>
        <v>23</v>
      </c>
      <c r="F5055" s="1" t="s">
        <v>88</v>
      </c>
      <c r="G5055" s="1" t="s">
        <v>156</v>
      </c>
      <c r="H5055" s="1" t="s">
        <v>4978</v>
      </c>
      <c r="I5055" s="1" t="s">
        <v>6532</v>
      </c>
      <c r="J5055" s="1" t="s">
        <v>43130</v>
      </c>
      <c r="K5055" s="1" t="s">
        <v>49442</v>
      </c>
      <c r="L5055" s="1" t="s">
        <v>49443</v>
      </c>
      <c r="M5055" s="1" t="s">
        <v>53</v>
      </c>
      <c r="N5055" s="1" t="s">
        <v>53</v>
      </c>
      <c r="O5055" s="1" t="s">
        <v>53097</v>
      </c>
      <c r="P5055" s="1" t="s">
        <v>55202</v>
      </c>
      <c r="Q5055" s="1" t="s">
        <v>55203</v>
      </c>
      <c r="R5055" s="1" t="s">
        <v>53</v>
      </c>
      <c r="S5055" s="1" t="s">
        <v>53</v>
      </c>
      <c r="T5055" s="1" t="s">
        <v>55204</v>
      </c>
      <c r="U5055" s="1" t="s">
        <v>53</v>
      </c>
      <c r="V5055" s="1" t="s">
        <v>13995</v>
      </c>
      <c r="W5055" s="1" t="s">
        <v>55323</v>
      </c>
      <c r="X5055">
        <v>1984</v>
      </c>
      <c r="Y5055">
        <v>0</v>
      </c>
      <c r="Z5055" s="1" t="s">
        <v>55324</v>
      </c>
      <c r="AA5055" s="1" t="s">
        <v>55325</v>
      </c>
      <c r="AB5055" s="1" t="s">
        <v>55326</v>
      </c>
      <c r="AC5055" s="1" t="s">
        <v>55327</v>
      </c>
      <c r="AD5055" s="1" t="s">
        <v>63</v>
      </c>
      <c r="AE5055" s="1" t="s">
        <v>55328</v>
      </c>
      <c r="AF5055" s="1" t="s">
        <v>55329</v>
      </c>
      <c r="AG5055">
        <v>5.2</v>
      </c>
      <c r="AH5055">
        <v>118.86669999999999</v>
      </c>
      <c r="AI5055" s="1" t="s">
        <v>55330</v>
      </c>
      <c r="AJ5055" s="1" t="s">
        <v>53</v>
      </c>
      <c r="AK5055" s="1" t="s">
        <v>53</v>
      </c>
      <c r="AL5055" s="1" t="s">
        <v>53</v>
      </c>
      <c r="AM5055" s="1" t="s">
        <v>88</v>
      </c>
      <c r="AN5055" s="1" t="s">
        <v>88</v>
      </c>
      <c r="AO5055" s="1" t="s">
        <v>55331</v>
      </c>
      <c r="AP5055" s="1" t="s">
        <v>88</v>
      </c>
      <c r="AQ5055" s="1" t="s">
        <v>4603</v>
      </c>
      <c r="AR5055" s="1" t="s">
        <v>6363</v>
      </c>
      <c r="AS5055" s="1" t="s">
        <v>75</v>
      </c>
      <c r="AT5055">
        <v>0</v>
      </c>
      <c r="AU5055">
        <v>0</v>
      </c>
      <c r="AV5055">
        <v>0</v>
      </c>
      <c r="AW5055" s="1" t="s">
        <v>55321</v>
      </c>
      <c r="AX5055">
        <v>0</v>
      </c>
      <c r="AY5055" s="1" t="s">
        <v>76</v>
      </c>
      <c r="AZ5055" s="1" t="s">
        <v>55321</v>
      </c>
      <c r="BA5055">
        <v>0</v>
      </c>
      <c r="BB5055" s="4"/>
    </row>
    <row r="5056" spans="1:54" x14ac:dyDescent="0.35">
      <c r="A5056" s="1">
        <v>5148</v>
      </c>
      <c r="B5056" s="1" t="s">
        <v>55333</v>
      </c>
      <c r="C5056" s="1" t="s">
        <v>55336</v>
      </c>
      <c r="D5056">
        <v>1005294</v>
      </c>
      <c r="E5056">
        <v>23</v>
      </c>
      <c r="F5056" s="1" t="s">
        <v>88</v>
      </c>
      <c r="G5056" s="1" t="s">
        <v>156</v>
      </c>
      <c r="H5056" s="1" t="s">
        <v>4978</v>
      </c>
      <c r="I5056" s="1" t="s">
        <v>6532</v>
      </c>
      <c r="J5056" s="1" t="s">
        <v>43130</v>
      </c>
      <c r="K5056" s="1" t="s">
        <v>49442</v>
      </c>
      <c r="L5056" s="1" t="s">
        <v>49443</v>
      </c>
      <c r="M5056" s="1" t="s">
        <v>53</v>
      </c>
      <c r="N5056" s="1" t="s">
        <v>53</v>
      </c>
      <c r="O5056" s="1" t="s">
        <v>53097</v>
      </c>
      <c r="P5056" s="1" t="s">
        <v>55202</v>
      </c>
      <c r="Q5056" s="1" t="s">
        <v>55203</v>
      </c>
      <c r="R5056" s="1" t="s">
        <v>53</v>
      </c>
      <c r="S5056" s="1" t="s">
        <v>53</v>
      </c>
      <c r="T5056" s="1" t="s">
        <v>55204</v>
      </c>
      <c r="U5056" s="1" t="s">
        <v>53</v>
      </c>
      <c r="V5056" s="1" t="s">
        <v>55334</v>
      </c>
      <c r="W5056" s="1" t="s">
        <v>55335</v>
      </c>
      <c r="X5056">
        <v>2004</v>
      </c>
      <c r="Y5056">
        <v>0</v>
      </c>
      <c r="Z5056" s="1" t="s">
        <v>55336</v>
      </c>
      <c r="AA5056" s="1" t="s">
        <v>55337</v>
      </c>
      <c r="AB5056" s="1" t="s">
        <v>55338</v>
      </c>
      <c r="AC5056" s="1" t="s">
        <v>55339</v>
      </c>
      <c r="AD5056" s="1" t="s">
        <v>63</v>
      </c>
      <c r="AE5056" s="1" t="s">
        <v>88</v>
      </c>
      <c r="AF5056" s="1" t="s">
        <v>55340</v>
      </c>
      <c r="AG5056">
        <v>24.570049999999998</v>
      </c>
      <c r="AH5056">
        <v>97.125020000000006</v>
      </c>
      <c r="AI5056" s="1" t="s">
        <v>55341</v>
      </c>
      <c r="AJ5056" s="1" t="s">
        <v>53</v>
      </c>
      <c r="AK5056" s="1" t="s">
        <v>601</v>
      </c>
      <c r="AL5056" s="1" t="s">
        <v>55342</v>
      </c>
      <c r="AM5056" s="1" t="s">
        <v>88</v>
      </c>
      <c r="AN5056" s="1" t="s">
        <v>88</v>
      </c>
      <c r="AO5056" s="1" t="s">
        <v>38399</v>
      </c>
      <c r="AP5056" s="1" t="s">
        <v>88</v>
      </c>
      <c r="AQ5056" s="1" t="s">
        <v>4603</v>
      </c>
      <c r="AR5056" s="1" t="s">
        <v>6363</v>
      </c>
      <c r="AS5056" s="1" t="s">
        <v>98</v>
      </c>
      <c r="AT5056">
        <v>0</v>
      </c>
      <c r="AU5056">
        <v>0</v>
      </c>
      <c r="AV5056">
        <v>0</v>
      </c>
      <c r="AW5056" s="1" t="s">
        <v>55332</v>
      </c>
      <c r="AX5056">
        <v>0</v>
      </c>
      <c r="AY5056" s="1" t="s">
        <v>240</v>
      </c>
      <c r="AZ5056" s="1" t="s">
        <v>53</v>
      </c>
      <c r="BA5056">
        <v>1</v>
      </c>
      <c r="BB5056" s="2"/>
    </row>
    <row r="5057" spans="1:54" x14ac:dyDescent="0.35">
      <c r="A5057" s="1">
        <v>5149</v>
      </c>
      <c r="B5057" s="1" t="s">
        <v>55344</v>
      </c>
      <c r="C5057" s="1" t="s">
        <v>55347</v>
      </c>
      <c r="D5057">
        <v>1005295</v>
      </c>
      <c r="E5057">
        <v>23</v>
      </c>
      <c r="F5057" s="1" t="s">
        <v>88</v>
      </c>
      <c r="G5057" s="1" t="s">
        <v>156</v>
      </c>
      <c r="H5057" s="1" t="s">
        <v>4978</v>
      </c>
      <c r="I5057" s="1" t="s">
        <v>6532</v>
      </c>
      <c r="J5057" s="1" t="s">
        <v>43130</v>
      </c>
      <c r="K5057" s="1" t="s">
        <v>49442</v>
      </c>
      <c r="L5057" s="1" t="s">
        <v>49443</v>
      </c>
      <c r="M5057" s="1" t="s">
        <v>53</v>
      </c>
      <c r="N5057" s="1" t="s">
        <v>53</v>
      </c>
      <c r="O5057" s="1" t="s">
        <v>53097</v>
      </c>
      <c r="P5057" s="1" t="s">
        <v>55202</v>
      </c>
      <c r="Q5057" s="1" t="s">
        <v>55203</v>
      </c>
      <c r="R5057" s="1" t="s">
        <v>53</v>
      </c>
      <c r="S5057" s="1" t="s">
        <v>53</v>
      </c>
      <c r="T5057" s="1" t="s">
        <v>55204</v>
      </c>
      <c r="U5057" s="1" t="s">
        <v>53</v>
      </c>
      <c r="V5057" s="1" t="s">
        <v>55345</v>
      </c>
      <c r="W5057" s="1" t="s">
        <v>55346</v>
      </c>
      <c r="X5057">
        <v>2007</v>
      </c>
      <c r="Y5057">
        <v>0</v>
      </c>
      <c r="Z5057" s="1" t="s">
        <v>55347</v>
      </c>
      <c r="AA5057" s="1" t="s">
        <v>55348</v>
      </c>
      <c r="AB5057" s="1" t="s">
        <v>55349</v>
      </c>
      <c r="AC5057" s="1" t="s">
        <v>55350</v>
      </c>
      <c r="AD5057" s="1" t="s">
        <v>63</v>
      </c>
      <c r="AE5057" s="1" t="s">
        <v>55351</v>
      </c>
      <c r="AF5057" s="1" t="s">
        <v>55352</v>
      </c>
      <c r="AG5057">
        <v>3.7166670000000002</v>
      </c>
      <c r="AH5057">
        <v>102.16670000000001</v>
      </c>
      <c r="AI5057" s="1" t="s">
        <v>55353</v>
      </c>
      <c r="AJ5057" s="1" t="s">
        <v>53</v>
      </c>
      <c r="AK5057" s="1" t="s">
        <v>601</v>
      </c>
      <c r="AL5057" s="1" t="s">
        <v>55354</v>
      </c>
      <c r="AM5057" s="1" t="s">
        <v>88</v>
      </c>
      <c r="AN5057" s="1" t="s">
        <v>88</v>
      </c>
      <c r="AO5057" s="1" t="s">
        <v>6572</v>
      </c>
      <c r="AP5057" s="1" t="s">
        <v>88</v>
      </c>
      <c r="AQ5057" s="1" t="s">
        <v>4603</v>
      </c>
      <c r="AR5057" s="1" t="s">
        <v>6363</v>
      </c>
      <c r="AS5057" s="1" t="s">
        <v>75</v>
      </c>
      <c r="AT5057">
        <v>0</v>
      </c>
      <c r="AU5057">
        <v>0</v>
      </c>
      <c r="AV5057">
        <v>0</v>
      </c>
      <c r="AW5057" s="1" t="s">
        <v>55343</v>
      </c>
      <c r="AX5057">
        <v>0</v>
      </c>
      <c r="AY5057" s="1" t="s">
        <v>240</v>
      </c>
      <c r="AZ5057" s="1" t="s">
        <v>53</v>
      </c>
      <c r="BA5057">
        <v>1</v>
      </c>
      <c r="BB5057" s="2"/>
    </row>
    <row r="5058" spans="1:54" x14ac:dyDescent="0.35">
      <c r="A5058" s="1">
        <v>5150</v>
      </c>
      <c r="B5058" s="1" t="s">
        <v>55356</v>
      </c>
      <c r="C5058" s="1" t="s">
        <v>76553</v>
      </c>
      <c r="D5058">
        <v>1005296</v>
      </c>
      <c r="E5058">
        <v>23</v>
      </c>
      <c r="F5058" s="1" t="s">
        <v>88</v>
      </c>
      <c r="G5058" s="1" t="s">
        <v>156</v>
      </c>
      <c r="H5058" s="1" t="s">
        <v>4978</v>
      </c>
      <c r="I5058" s="1" t="s">
        <v>6532</v>
      </c>
      <c r="J5058" s="1" t="s">
        <v>43130</v>
      </c>
      <c r="K5058" s="1" t="s">
        <v>49442</v>
      </c>
      <c r="L5058" s="1" t="s">
        <v>49443</v>
      </c>
      <c r="M5058" s="1" t="s">
        <v>53</v>
      </c>
      <c r="N5058" s="1" t="s">
        <v>53</v>
      </c>
      <c r="O5058" s="1" t="s">
        <v>53097</v>
      </c>
      <c r="P5058" s="1" t="s">
        <v>55202</v>
      </c>
      <c r="Q5058" s="1" t="s">
        <v>55203</v>
      </c>
      <c r="R5058" s="1" t="s">
        <v>53</v>
      </c>
      <c r="S5058" s="1" t="s">
        <v>53</v>
      </c>
      <c r="T5058" s="1" t="s">
        <v>55204</v>
      </c>
      <c r="U5058" s="1" t="s">
        <v>53</v>
      </c>
      <c r="V5058" s="1" t="s">
        <v>27582</v>
      </c>
      <c r="W5058" s="1" t="s">
        <v>5457</v>
      </c>
      <c r="X5058">
        <v>1847</v>
      </c>
      <c r="Y5058">
        <v>1</v>
      </c>
      <c r="Z5058" s="1" t="s">
        <v>55357</v>
      </c>
      <c r="AA5058" s="1" t="s">
        <v>55358</v>
      </c>
      <c r="AB5058" s="1" t="s">
        <v>55359</v>
      </c>
      <c r="AC5058" s="1" t="s">
        <v>55360</v>
      </c>
      <c r="AD5058" s="1" t="s">
        <v>87</v>
      </c>
      <c r="AE5058" s="1" t="s">
        <v>55361</v>
      </c>
      <c r="AF5058" s="1" t="s">
        <v>55362</v>
      </c>
      <c r="AI5058" s="1" t="s">
        <v>55363</v>
      </c>
      <c r="AJ5058" s="1" t="s">
        <v>55364</v>
      </c>
      <c r="AK5058" s="1" t="s">
        <v>53</v>
      </c>
      <c r="AL5058" s="1" t="s">
        <v>53</v>
      </c>
      <c r="AM5058" s="1" t="s">
        <v>88</v>
      </c>
      <c r="AN5058" s="1" t="s">
        <v>88</v>
      </c>
      <c r="AO5058" s="1" t="s">
        <v>55365</v>
      </c>
      <c r="AP5058" s="1" t="s">
        <v>88</v>
      </c>
      <c r="AQ5058" s="1" t="s">
        <v>5466</v>
      </c>
      <c r="AR5058" s="1" t="s">
        <v>5467</v>
      </c>
      <c r="AS5058" s="1" t="s">
        <v>98</v>
      </c>
      <c r="AT5058">
        <v>0</v>
      </c>
      <c r="AU5058">
        <v>0</v>
      </c>
      <c r="AV5058">
        <v>0</v>
      </c>
      <c r="AW5058" s="1" t="s">
        <v>55355</v>
      </c>
      <c r="AX5058">
        <v>0</v>
      </c>
      <c r="AY5058" s="1" t="s">
        <v>76</v>
      </c>
      <c r="AZ5058" s="1" t="s">
        <v>55355</v>
      </c>
      <c r="BA5058">
        <v>0</v>
      </c>
      <c r="BB5058" s="2"/>
    </row>
    <row r="5059" spans="1:54" x14ac:dyDescent="0.35">
      <c r="A5059" s="1">
        <v>5151</v>
      </c>
      <c r="B5059" s="1" t="s">
        <v>55367</v>
      </c>
      <c r="C5059" s="1" t="s">
        <v>55369</v>
      </c>
      <c r="D5059">
        <v>1005297</v>
      </c>
      <c r="E5059">
        <v>23</v>
      </c>
      <c r="F5059" s="1" t="s">
        <v>88</v>
      </c>
      <c r="G5059" s="1" t="s">
        <v>156</v>
      </c>
      <c r="H5059" s="1" t="s">
        <v>4978</v>
      </c>
      <c r="I5059" s="1" t="s">
        <v>6532</v>
      </c>
      <c r="J5059" s="1" t="s">
        <v>43130</v>
      </c>
      <c r="K5059" s="1" t="s">
        <v>49442</v>
      </c>
      <c r="L5059" s="1" t="s">
        <v>49443</v>
      </c>
      <c r="M5059" s="1" t="s">
        <v>53</v>
      </c>
      <c r="N5059" s="1" t="s">
        <v>53</v>
      </c>
      <c r="O5059" s="1" t="s">
        <v>53097</v>
      </c>
      <c r="P5059" s="1" t="s">
        <v>55202</v>
      </c>
      <c r="Q5059" s="1" t="s">
        <v>55203</v>
      </c>
      <c r="R5059" s="1" t="s">
        <v>53</v>
      </c>
      <c r="S5059" s="1" t="s">
        <v>53</v>
      </c>
      <c r="T5059" s="1" t="s">
        <v>55204</v>
      </c>
      <c r="U5059" s="1" t="s">
        <v>53</v>
      </c>
      <c r="V5059" s="1" t="s">
        <v>55368</v>
      </c>
      <c r="W5059" s="1" t="s">
        <v>123</v>
      </c>
      <c r="X5059">
        <v>1916</v>
      </c>
      <c r="Y5059">
        <v>0</v>
      </c>
      <c r="Z5059" s="1" t="s">
        <v>55369</v>
      </c>
      <c r="AA5059" s="1" t="s">
        <v>55370</v>
      </c>
      <c r="AB5059" s="1" t="s">
        <v>55371</v>
      </c>
      <c r="AC5059" s="1" t="s">
        <v>55372</v>
      </c>
      <c r="AD5059" s="1" t="s">
        <v>63</v>
      </c>
      <c r="AE5059" s="1" t="s">
        <v>55373</v>
      </c>
      <c r="AF5059" s="1" t="s">
        <v>55374</v>
      </c>
      <c r="AI5059" s="1" t="s">
        <v>55375</v>
      </c>
      <c r="AJ5059" s="1" t="s">
        <v>53</v>
      </c>
      <c r="AK5059" s="1" t="s">
        <v>53</v>
      </c>
      <c r="AL5059" s="1" t="s">
        <v>53</v>
      </c>
      <c r="AM5059" s="1" t="s">
        <v>88</v>
      </c>
      <c r="AN5059" s="1" t="s">
        <v>88</v>
      </c>
      <c r="AO5059" s="1" t="s">
        <v>55376</v>
      </c>
      <c r="AP5059" s="1" t="s">
        <v>88</v>
      </c>
      <c r="AQ5059" s="1" t="s">
        <v>4603</v>
      </c>
      <c r="AR5059" s="1" t="s">
        <v>6363</v>
      </c>
      <c r="AS5059" s="1" t="s">
        <v>98</v>
      </c>
      <c r="AT5059">
        <v>0</v>
      </c>
      <c r="AU5059">
        <v>0</v>
      </c>
      <c r="AV5059">
        <v>0</v>
      </c>
      <c r="AW5059" s="1" t="s">
        <v>55366</v>
      </c>
      <c r="AX5059">
        <v>0</v>
      </c>
      <c r="AY5059" s="1" t="s">
        <v>76</v>
      </c>
      <c r="AZ5059" s="1" t="s">
        <v>55366</v>
      </c>
      <c r="BA5059">
        <v>0</v>
      </c>
      <c r="BB5059" s="2"/>
    </row>
    <row r="5060" spans="1:54" x14ac:dyDescent="0.35">
      <c r="A5060" s="1">
        <v>5152</v>
      </c>
      <c r="B5060" s="1" t="s">
        <v>55378</v>
      </c>
      <c r="C5060" s="1" t="s">
        <v>55380</v>
      </c>
      <c r="D5060">
        <v>1005298</v>
      </c>
      <c r="E5060">
        <v>23</v>
      </c>
      <c r="F5060" s="1" t="s">
        <v>88</v>
      </c>
      <c r="G5060" s="1" t="s">
        <v>156</v>
      </c>
      <c r="H5060" s="1" t="s">
        <v>4978</v>
      </c>
      <c r="I5060" s="1" t="s">
        <v>6532</v>
      </c>
      <c r="J5060" s="1" t="s">
        <v>43130</v>
      </c>
      <c r="K5060" s="1" t="s">
        <v>49442</v>
      </c>
      <c r="L5060" s="1" t="s">
        <v>49443</v>
      </c>
      <c r="M5060" s="1" t="s">
        <v>53</v>
      </c>
      <c r="N5060" s="1" t="s">
        <v>53</v>
      </c>
      <c r="O5060" s="1" t="s">
        <v>53097</v>
      </c>
      <c r="P5060" s="1" t="s">
        <v>55202</v>
      </c>
      <c r="Q5060" s="1" t="s">
        <v>55203</v>
      </c>
      <c r="R5060" s="1" t="s">
        <v>53</v>
      </c>
      <c r="S5060" s="1" t="s">
        <v>53</v>
      </c>
      <c r="T5060" s="1" t="s">
        <v>55204</v>
      </c>
      <c r="U5060" s="1" t="s">
        <v>53</v>
      </c>
      <c r="V5060" s="1" t="s">
        <v>55379</v>
      </c>
      <c r="W5060" s="1" t="s">
        <v>37906</v>
      </c>
      <c r="X5060">
        <v>1932</v>
      </c>
      <c r="Y5060">
        <v>0</v>
      </c>
      <c r="Z5060" s="1" t="s">
        <v>55380</v>
      </c>
      <c r="AA5060" s="1" t="s">
        <v>55381</v>
      </c>
      <c r="AB5060" s="1" t="s">
        <v>88</v>
      </c>
      <c r="AC5060" s="1" t="s">
        <v>55382</v>
      </c>
      <c r="AD5060" s="1" t="s">
        <v>63</v>
      </c>
      <c r="AE5060" s="1" t="s">
        <v>55383</v>
      </c>
      <c r="AF5060" s="1" t="s">
        <v>55384</v>
      </c>
      <c r="AI5060" s="1" t="s">
        <v>55385</v>
      </c>
      <c r="AJ5060" s="1" t="s">
        <v>53</v>
      </c>
      <c r="AK5060" s="1" t="s">
        <v>55386</v>
      </c>
      <c r="AL5060" s="1" t="s">
        <v>55246</v>
      </c>
      <c r="AM5060" s="1" t="s">
        <v>88</v>
      </c>
      <c r="AN5060" s="1" t="s">
        <v>88</v>
      </c>
      <c r="AO5060" s="1" t="s">
        <v>7635</v>
      </c>
      <c r="AP5060" s="1" t="s">
        <v>88</v>
      </c>
      <c r="AQ5060" s="1" t="s">
        <v>4603</v>
      </c>
      <c r="AR5060" s="1" t="s">
        <v>6363</v>
      </c>
      <c r="AS5060" s="1" t="s">
        <v>450</v>
      </c>
      <c r="AT5060">
        <v>0</v>
      </c>
      <c r="AU5060">
        <v>0</v>
      </c>
      <c r="AV5060">
        <v>0</v>
      </c>
      <c r="AW5060" s="1" t="s">
        <v>55377</v>
      </c>
      <c r="AX5060">
        <v>0</v>
      </c>
      <c r="AY5060" s="1" t="s">
        <v>240</v>
      </c>
      <c r="AZ5060" s="1" t="s">
        <v>53</v>
      </c>
      <c r="BA5060">
        <v>1</v>
      </c>
      <c r="BB5060" s="2"/>
    </row>
    <row r="5061" spans="1:54" x14ac:dyDescent="0.35">
      <c r="A5061" s="1">
        <v>5153</v>
      </c>
      <c r="B5061" s="1" t="s">
        <v>55388</v>
      </c>
      <c r="C5061" s="1" t="s">
        <v>55389</v>
      </c>
      <c r="D5061">
        <v>1005299</v>
      </c>
      <c r="E5061">
        <v>23</v>
      </c>
      <c r="F5061" s="1" t="s">
        <v>88</v>
      </c>
      <c r="G5061" s="1" t="s">
        <v>156</v>
      </c>
      <c r="H5061" s="1" t="s">
        <v>4978</v>
      </c>
      <c r="I5061" s="1" t="s">
        <v>6532</v>
      </c>
      <c r="J5061" s="1" t="s">
        <v>43130</v>
      </c>
      <c r="K5061" s="1" t="s">
        <v>49442</v>
      </c>
      <c r="L5061" s="1" t="s">
        <v>49443</v>
      </c>
      <c r="M5061" s="1" t="s">
        <v>53</v>
      </c>
      <c r="N5061" s="1" t="s">
        <v>53</v>
      </c>
      <c r="O5061" s="1" t="s">
        <v>53097</v>
      </c>
      <c r="P5061" s="1" t="s">
        <v>55202</v>
      </c>
      <c r="Q5061" s="1" t="s">
        <v>55203</v>
      </c>
      <c r="R5061" s="1" t="s">
        <v>53</v>
      </c>
      <c r="S5061" s="1" t="s">
        <v>53</v>
      </c>
      <c r="T5061" s="1" t="s">
        <v>55204</v>
      </c>
      <c r="U5061" s="1" t="s">
        <v>53</v>
      </c>
      <c r="V5061" s="1" t="s">
        <v>51537</v>
      </c>
      <c r="W5061" s="1" t="s">
        <v>5059</v>
      </c>
      <c r="X5061">
        <v>1898</v>
      </c>
      <c r="Y5061">
        <v>0</v>
      </c>
      <c r="Z5061" s="1" t="s">
        <v>55389</v>
      </c>
      <c r="AA5061" s="1" t="s">
        <v>55390</v>
      </c>
      <c r="AB5061" s="1" t="s">
        <v>55391</v>
      </c>
      <c r="AC5061" s="1" t="s">
        <v>55392</v>
      </c>
      <c r="AD5061" s="1" t="s">
        <v>63</v>
      </c>
      <c r="AE5061" s="1" t="s">
        <v>55393</v>
      </c>
      <c r="AF5061" s="1" t="s">
        <v>55394</v>
      </c>
      <c r="AI5061" s="1" t="s">
        <v>55395</v>
      </c>
      <c r="AJ5061" s="1" t="s">
        <v>53</v>
      </c>
      <c r="AK5061" s="1" t="s">
        <v>53</v>
      </c>
      <c r="AL5061" s="1" t="s">
        <v>53</v>
      </c>
      <c r="AM5061" s="1" t="s">
        <v>88</v>
      </c>
      <c r="AN5061" s="1" t="s">
        <v>88</v>
      </c>
      <c r="AO5061" s="1" t="s">
        <v>55396</v>
      </c>
      <c r="AP5061" s="1" t="s">
        <v>88</v>
      </c>
      <c r="AQ5061" s="1" t="s">
        <v>4603</v>
      </c>
      <c r="AR5061" s="1" t="s">
        <v>6363</v>
      </c>
      <c r="AS5061" s="1" t="s">
        <v>75</v>
      </c>
      <c r="AT5061">
        <v>0</v>
      </c>
      <c r="AU5061">
        <v>0</v>
      </c>
      <c r="AV5061">
        <v>0</v>
      </c>
      <c r="AW5061" s="1" t="s">
        <v>55387</v>
      </c>
      <c r="AX5061">
        <v>0</v>
      </c>
      <c r="AY5061" s="1" t="s">
        <v>76</v>
      </c>
      <c r="AZ5061" s="1" t="s">
        <v>55387</v>
      </c>
      <c r="BA5061">
        <v>0</v>
      </c>
      <c r="BB5061" s="2"/>
    </row>
    <row r="5062" spans="1:54" x14ac:dyDescent="0.35">
      <c r="A5062" s="1">
        <v>5154</v>
      </c>
      <c r="B5062" s="1" t="s">
        <v>55398</v>
      </c>
      <c r="C5062" s="1" t="s">
        <v>55401</v>
      </c>
      <c r="D5062">
        <v>1005300</v>
      </c>
      <c r="E5062">
        <v>23</v>
      </c>
      <c r="F5062" s="1" t="s">
        <v>55399</v>
      </c>
      <c r="G5062" s="1" t="s">
        <v>156</v>
      </c>
      <c r="H5062" s="1" t="s">
        <v>4978</v>
      </c>
      <c r="I5062" s="1" t="s">
        <v>6532</v>
      </c>
      <c r="J5062" s="1" t="s">
        <v>43130</v>
      </c>
      <c r="K5062" s="1" t="s">
        <v>49442</v>
      </c>
      <c r="L5062" s="1" t="s">
        <v>49443</v>
      </c>
      <c r="M5062" s="1" t="s">
        <v>53</v>
      </c>
      <c r="N5062" s="1" t="s">
        <v>53</v>
      </c>
      <c r="O5062" s="1" t="s">
        <v>53097</v>
      </c>
      <c r="P5062" s="1" t="s">
        <v>55202</v>
      </c>
      <c r="Q5062" s="1" t="s">
        <v>55203</v>
      </c>
      <c r="R5062" s="1" t="s">
        <v>53</v>
      </c>
      <c r="S5062" s="1" t="s">
        <v>53</v>
      </c>
      <c r="T5062" s="1" t="s">
        <v>55204</v>
      </c>
      <c r="U5062" s="1" t="s">
        <v>53</v>
      </c>
      <c r="V5062" s="1" t="s">
        <v>55400</v>
      </c>
      <c r="W5062" s="1" t="s">
        <v>832</v>
      </c>
      <c r="X5062">
        <v>1941</v>
      </c>
      <c r="Y5062">
        <v>0</v>
      </c>
      <c r="Z5062" s="1" t="s">
        <v>55401</v>
      </c>
      <c r="AA5062" s="1" t="s">
        <v>55402</v>
      </c>
      <c r="AB5062" s="1" t="s">
        <v>55403</v>
      </c>
      <c r="AC5062" s="1" t="s">
        <v>55404</v>
      </c>
      <c r="AD5062" s="1" t="s">
        <v>63</v>
      </c>
      <c r="AE5062" s="1" t="s">
        <v>55405</v>
      </c>
      <c r="AF5062" s="1" t="s">
        <v>55406</v>
      </c>
      <c r="AI5062" s="1" t="s">
        <v>55407</v>
      </c>
      <c r="AJ5062" s="1" t="s">
        <v>53</v>
      </c>
      <c r="AK5062" s="1" t="s">
        <v>53</v>
      </c>
      <c r="AL5062" s="1" t="s">
        <v>53</v>
      </c>
      <c r="AM5062" s="1" t="s">
        <v>88</v>
      </c>
      <c r="AN5062" s="1" t="s">
        <v>88</v>
      </c>
      <c r="AO5062" s="1" t="s">
        <v>55408</v>
      </c>
      <c r="AP5062" s="1" t="s">
        <v>88</v>
      </c>
      <c r="AQ5062" s="1" t="s">
        <v>73</v>
      </c>
      <c r="AR5062" s="1" t="s">
        <v>74</v>
      </c>
      <c r="AS5062" s="1" t="s">
        <v>98</v>
      </c>
      <c r="AT5062">
        <v>0</v>
      </c>
      <c r="AU5062">
        <v>0</v>
      </c>
      <c r="AV5062">
        <v>0</v>
      </c>
      <c r="AW5062" s="1" t="s">
        <v>55397</v>
      </c>
      <c r="AX5062">
        <v>0</v>
      </c>
      <c r="AY5062" s="1" t="s">
        <v>76</v>
      </c>
      <c r="AZ5062" s="1" t="s">
        <v>55397</v>
      </c>
      <c r="BA5062">
        <v>0</v>
      </c>
      <c r="BB5062" s="2"/>
    </row>
    <row r="5063" spans="1:54" x14ac:dyDescent="0.35">
      <c r="A5063" s="1">
        <v>5155</v>
      </c>
      <c r="B5063" s="1" t="s">
        <v>55410</v>
      </c>
      <c r="C5063" s="1" t="s">
        <v>55413</v>
      </c>
      <c r="D5063">
        <v>1005301</v>
      </c>
      <c r="E5063">
        <v>23</v>
      </c>
      <c r="F5063" s="1" t="s">
        <v>55411</v>
      </c>
      <c r="G5063" s="1" t="s">
        <v>156</v>
      </c>
      <c r="H5063" s="1" t="s">
        <v>4978</v>
      </c>
      <c r="I5063" s="1" t="s">
        <v>6532</v>
      </c>
      <c r="J5063" s="1" t="s">
        <v>43130</v>
      </c>
      <c r="K5063" s="1" t="s">
        <v>49442</v>
      </c>
      <c r="L5063" s="1" t="s">
        <v>49443</v>
      </c>
      <c r="M5063" s="1" t="s">
        <v>53</v>
      </c>
      <c r="N5063" s="1" t="s">
        <v>53</v>
      </c>
      <c r="O5063" s="1" t="s">
        <v>53097</v>
      </c>
      <c r="P5063" s="1" t="s">
        <v>55202</v>
      </c>
      <c r="Q5063" s="1" t="s">
        <v>55203</v>
      </c>
      <c r="R5063" s="1" t="s">
        <v>53</v>
      </c>
      <c r="S5063" s="1" t="s">
        <v>53</v>
      </c>
      <c r="T5063" s="1" t="s">
        <v>55204</v>
      </c>
      <c r="U5063" s="1" t="s">
        <v>53</v>
      </c>
      <c r="V5063" s="1" t="s">
        <v>55412</v>
      </c>
      <c r="W5063" s="1" t="s">
        <v>123</v>
      </c>
      <c r="X5063">
        <v>1914</v>
      </c>
      <c r="Y5063">
        <v>0</v>
      </c>
      <c r="Z5063" s="1" t="s">
        <v>55413</v>
      </c>
      <c r="AA5063" s="1" t="s">
        <v>55414</v>
      </c>
      <c r="AB5063" s="1" t="s">
        <v>55415</v>
      </c>
      <c r="AC5063" s="1" t="s">
        <v>55416</v>
      </c>
      <c r="AD5063" s="1" t="s">
        <v>63</v>
      </c>
      <c r="AE5063" s="1" t="s">
        <v>55417</v>
      </c>
      <c r="AF5063" s="1" t="s">
        <v>55418</v>
      </c>
      <c r="AI5063" s="1" t="s">
        <v>55419</v>
      </c>
      <c r="AJ5063" s="1" t="s">
        <v>53</v>
      </c>
      <c r="AK5063" s="1" t="s">
        <v>53</v>
      </c>
      <c r="AL5063" s="1" t="s">
        <v>53</v>
      </c>
      <c r="AM5063" s="1" t="s">
        <v>88</v>
      </c>
      <c r="AN5063" s="1" t="s">
        <v>88</v>
      </c>
      <c r="AO5063" s="1" t="s">
        <v>2136</v>
      </c>
      <c r="AP5063" s="1" t="s">
        <v>88</v>
      </c>
      <c r="AQ5063" s="1" t="s">
        <v>73</v>
      </c>
      <c r="AR5063" s="1" t="s">
        <v>74</v>
      </c>
      <c r="AS5063" s="1" t="s">
        <v>136</v>
      </c>
      <c r="AT5063">
        <v>0</v>
      </c>
      <c r="AU5063">
        <v>0</v>
      </c>
      <c r="AV5063">
        <v>0</v>
      </c>
      <c r="AW5063" s="1" t="s">
        <v>55409</v>
      </c>
      <c r="AX5063">
        <v>0</v>
      </c>
      <c r="AY5063" s="1" t="s">
        <v>76</v>
      </c>
      <c r="AZ5063" s="1" t="s">
        <v>55409</v>
      </c>
      <c r="BA5063">
        <v>0</v>
      </c>
      <c r="BB5063" s="2"/>
    </row>
    <row r="5064" spans="1:54" x14ac:dyDescent="0.35">
      <c r="A5064" s="1">
        <v>5156</v>
      </c>
      <c r="B5064" s="1" t="s">
        <v>55421</v>
      </c>
      <c r="C5064" s="1" t="s">
        <v>76554</v>
      </c>
      <c r="D5064">
        <v>1005302</v>
      </c>
      <c r="E5064">
        <v>23</v>
      </c>
      <c r="F5064" s="1" t="s">
        <v>55422</v>
      </c>
      <c r="G5064" s="1" t="s">
        <v>156</v>
      </c>
      <c r="H5064" s="1" t="s">
        <v>4978</v>
      </c>
      <c r="I5064" s="1" t="s">
        <v>6532</v>
      </c>
      <c r="J5064" s="1" t="s">
        <v>43130</v>
      </c>
      <c r="K5064" s="1" t="s">
        <v>49442</v>
      </c>
      <c r="L5064" s="1" t="s">
        <v>49443</v>
      </c>
      <c r="M5064" s="1" t="s">
        <v>53</v>
      </c>
      <c r="N5064" s="1" t="s">
        <v>53</v>
      </c>
      <c r="O5064" s="1" t="s">
        <v>53097</v>
      </c>
      <c r="P5064" s="1" t="s">
        <v>55202</v>
      </c>
      <c r="Q5064" s="1" t="s">
        <v>55203</v>
      </c>
      <c r="R5064" s="1" t="s">
        <v>53</v>
      </c>
      <c r="S5064" s="1" t="s">
        <v>53</v>
      </c>
      <c r="T5064" s="1" t="s">
        <v>55204</v>
      </c>
      <c r="U5064" s="1" t="s">
        <v>53</v>
      </c>
      <c r="V5064" s="1" t="s">
        <v>55423</v>
      </c>
      <c r="W5064" s="1" t="s">
        <v>607</v>
      </c>
      <c r="X5064">
        <v>1840</v>
      </c>
      <c r="Y5064">
        <v>1</v>
      </c>
      <c r="Z5064" s="1" t="s">
        <v>55424</v>
      </c>
      <c r="AA5064" s="1" t="s">
        <v>55425</v>
      </c>
      <c r="AB5064" s="1" t="s">
        <v>55426</v>
      </c>
      <c r="AC5064" s="1" t="s">
        <v>55427</v>
      </c>
      <c r="AD5064" s="1" t="s">
        <v>87</v>
      </c>
      <c r="AE5064" s="1" t="s">
        <v>55428</v>
      </c>
      <c r="AF5064" s="1" t="s">
        <v>55429</v>
      </c>
      <c r="AI5064" s="1" t="s">
        <v>55430</v>
      </c>
      <c r="AJ5064" s="1" t="s">
        <v>55431</v>
      </c>
      <c r="AK5064" s="1" t="s">
        <v>53</v>
      </c>
      <c r="AL5064" s="1" t="s">
        <v>53</v>
      </c>
      <c r="AM5064" s="1" t="s">
        <v>88</v>
      </c>
      <c r="AN5064" s="1" t="s">
        <v>88</v>
      </c>
      <c r="AO5064" s="1" t="s">
        <v>55432</v>
      </c>
      <c r="AP5064" s="1" t="s">
        <v>88</v>
      </c>
      <c r="AQ5064" s="1" t="s">
        <v>4603</v>
      </c>
      <c r="AR5064" s="1" t="s">
        <v>49774</v>
      </c>
      <c r="AS5064" s="1" t="s">
        <v>98</v>
      </c>
      <c r="AT5064">
        <v>0</v>
      </c>
      <c r="AU5064">
        <v>0</v>
      </c>
      <c r="AV5064">
        <v>0</v>
      </c>
      <c r="AW5064" s="1" t="s">
        <v>55420</v>
      </c>
      <c r="AX5064">
        <v>0</v>
      </c>
      <c r="AY5064" s="1" t="s">
        <v>76</v>
      </c>
      <c r="AZ5064" s="1" t="s">
        <v>55420</v>
      </c>
      <c r="BA5064">
        <v>0</v>
      </c>
      <c r="BB5064" s="2"/>
    </row>
    <row r="5065" spans="1:54" x14ac:dyDescent="0.35">
      <c r="A5065" s="1">
        <v>5157</v>
      </c>
      <c r="B5065" s="1" t="s">
        <v>55434</v>
      </c>
      <c r="C5065" s="1" t="s">
        <v>76555</v>
      </c>
      <c r="D5065">
        <v>1005303</v>
      </c>
      <c r="E5065">
        <v>23</v>
      </c>
      <c r="F5065" s="1" t="s">
        <v>88</v>
      </c>
      <c r="G5065" s="1" t="s">
        <v>156</v>
      </c>
      <c r="H5065" s="1" t="s">
        <v>4978</v>
      </c>
      <c r="I5065" s="1" t="s">
        <v>6532</v>
      </c>
      <c r="J5065" s="1" t="s">
        <v>43130</v>
      </c>
      <c r="K5065" s="1" t="s">
        <v>49442</v>
      </c>
      <c r="L5065" s="1" t="s">
        <v>49443</v>
      </c>
      <c r="M5065" s="1" t="s">
        <v>53</v>
      </c>
      <c r="N5065" s="1" t="s">
        <v>53</v>
      </c>
      <c r="O5065" s="1" t="s">
        <v>53097</v>
      </c>
      <c r="P5065" s="1" t="s">
        <v>55202</v>
      </c>
      <c r="Q5065" s="1" t="s">
        <v>55203</v>
      </c>
      <c r="R5065" s="1" t="s">
        <v>53</v>
      </c>
      <c r="S5065" s="1" t="s">
        <v>53</v>
      </c>
      <c r="T5065" s="1" t="s">
        <v>55204</v>
      </c>
      <c r="U5065" s="1" t="s">
        <v>53</v>
      </c>
      <c r="V5065" s="1" t="s">
        <v>55435</v>
      </c>
      <c r="W5065" s="1" t="s">
        <v>286</v>
      </c>
      <c r="X5065">
        <v>1845</v>
      </c>
      <c r="Y5065">
        <v>1</v>
      </c>
      <c r="Z5065" s="1" t="s">
        <v>55436</v>
      </c>
      <c r="AA5065" s="1" t="s">
        <v>53219</v>
      </c>
      <c r="AB5065" s="1" t="s">
        <v>55437</v>
      </c>
      <c r="AC5065" s="1" t="s">
        <v>55438</v>
      </c>
      <c r="AD5065" s="1" t="s">
        <v>63</v>
      </c>
      <c r="AE5065" s="1" t="s">
        <v>55439</v>
      </c>
      <c r="AF5065" s="1" t="s">
        <v>55440</v>
      </c>
      <c r="AI5065" s="1" t="s">
        <v>55441</v>
      </c>
      <c r="AJ5065" s="1" t="s">
        <v>53</v>
      </c>
      <c r="AK5065" s="1" t="s">
        <v>53</v>
      </c>
      <c r="AL5065" s="1" t="s">
        <v>53</v>
      </c>
      <c r="AM5065" s="1" t="s">
        <v>88</v>
      </c>
      <c r="AN5065" s="1" t="s">
        <v>88</v>
      </c>
      <c r="AO5065" s="1" t="s">
        <v>55442</v>
      </c>
      <c r="AP5065" s="1" t="s">
        <v>88</v>
      </c>
      <c r="AQ5065" s="1" t="s">
        <v>4603</v>
      </c>
      <c r="AR5065" s="1" t="s">
        <v>6363</v>
      </c>
      <c r="AS5065" s="1" t="s">
        <v>75</v>
      </c>
      <c r="AT5065">
        <v>0</v>
      </c>
      <c r="AU5065">
        <v>0</v>
      </c>
      <c r="AV5065">
        <v>0</v>
      </c>
      <c r="AW5065" s="1" t="s">
        <v>55433</v>
      </c>
      <c r="AX5065">
        <v>0</v>
      </c>
      <c r="AY5065" s="1" t="s">
        <v>76</v>
      </c>
      <c r="AZ5065" s="1" t="s">
        <v>55433</v>
      </c>
      <c r="BA5065">
        <v>0</v>
      </c>
      <c r="BB5065" s="2"/>
    </row>
    <row r="5066" spans="1:54" x14ac:dyDescent="0.35">
      <c r="A5066" s="1">
        <v>5158</v>
      </c>
      <c r="B5066" s="1" t="s">
        <v>55444</v>
      </c>
      <c r="C5066" s="1" t="s">
        <v>55447</v>
      </c>
      <c r="D5066">
        <v>1005304</v>
      </c>
      <c r="E5066">
        <v>23</v>
      </c>
      <c r="F5066" s="1" t="s">
        <v>55445</v>
      </c>
      <c r="G5066" s="1" t="s">
        <v>156</v>
      </c>
      <c r="H5066" s="1" t="s">
        <v>4978</v>
      </c>
      <c r="I5066" s="1" t="s">
        <v>6532</v>
      </c>
      <c r="J5066" s="1" t="s">
        <v>43130</v>
      </c>
      <c r="K5066" s="1" t="s">
        <v>49442</v>
      </c>
      <c r="L5066" s="1" t="s">
        <v>49443</v>
      </c>
      <c r="M5066" s="1" t="s">
        <v>53</v>
      </c>
      <c r="N5066" s="1" t="s">
        <v>53</v>
      </c>
      <c r="O5066" s="1" t="s">
        <v>53097</v>
      </c>
      <c r="P5066" s="1" t="s">
        <v>55202</v>
      </c>
      <c r="Q5066" s="1" t="s">
        <v>55203</v>
      </c>
      <c r="R5066" s="1" t="s">
        <v>53</v>
      </c>
      <c r="S5066" s="1" t="s">
        <v>53</v>
      </c>
      <c r="T5066" s="1" t="s">
        <v>55204</v>
      </c>
      <c r="U5066" s="1" t="s">
        <v>53</v>
      </c>
      <c r="V5066" s="1" t="s">
        <v>55446</v>
      </c>
      <c r="W5066" s="1" t="s">
        <v>123</v>
      </c>
      <c r="X5066">
        <v>1912</v>
      </c>
      <c r="Y5066">
        <v>0</v>
      </c>
      <c r="Z5066" s="1" t="s">
        <v>55447</v>
      </c>
      <c r="AA5066" s="1" t="s">
        <v>55448</v>
      </c>
      <c r="AB5066" s="1" t="s">
        <v>55449</v>
      </c>
      <c r="AC5066" s="1" t="s">
        <v>55450</v>
      </c>
      <c r="AD5066" s="1" t="s">
        <v>63</v>
      </c>
      <c r="AE5066" s="1" t="s">
        <v>55451</v>
      </c>
      <c r="AF5066" s="1" t="s">
        <v>55452</v>
      </c>
      <c r="AI5066" s="1" t="s">
        <v>55453</v>
      </c>
      <c r="AJ5066" s="1" t="s">
        <v>53</v>
      </c>
      <c r="AK5066" s="1" t="s">
        <v>53</v>
      </c>
      <c r="AL5066" s="1" t="s">
        <v>53</v>
      </c>
      <c r="AM5066" s="1" t="s">
        <v>88</v>
      </c>
      <c r="AN5066" s="1" t="s">
        <v>88</v>
      </c>
      <c r="AO5066" s="1" t="s">
        <v>55454</v>
      </c>
      <c r="AP5066" s="1" t="s">
        <v>88</v>
      </c>
      <c r="AQ5066" s="1" t="s">
        <v>5466</v>
      </c>
      <c r="AR5066" s="1" t="s">
        <v>5467</v>
      </c>
      <c r="AS5066" s="1" t="s">
        <v>98</v>
      </c>
      <c r="AT5066">
        <v>0</v>
      </c>
      <c r="AU5066">
        <v>0</v>
      </c>
      <c r="AV5066">
        <v>0</v>
      </c>
      <c r="AW5066" s="1" t="s">
        <v>55443</v>
      </c>
      <c r="AX5066">
        <v>0</v>
      </c>
      <c r="AY5066" s="1" t="s">
        <v>76</v>
      </c>
      <c r="AZ5066" s="1" t="s">
        <v>55443</v>
      </c>
      <c r="BA5066">
        <v>0</v>
      </c>
      <c r="BB5066" s="2"/>
    </row>
    <row r="5067" spans="1:54" x14ac:dyDescent="0.35">
      <c r="A5067" s="1">
        <v>5159</v>
      </c>
      <c r="B5067" s="1" t="s">
        <v>55456</v>
      </c>
      <c r="C5067" s="1" t="s">
        <v>76556</v>
      </c>
      <c r="D5067">
        <v>1005305</v>
      </c>
      <c r="E5067">
        <v>23</v>
      </c>
      <c r="F5067" s="1" t="s">
        <v>55457</v>
      </c>
      <c r="G5067" s="1" t="s">
        <v>156</v>
      </c>
      <c r="H5067" s="1" t="s">
        <v>4978</v>
      </c>
      <c r="I5067" s="1" t="s">
        <v>6532</v>
      </c>
      <c r="J5067" s="1" t="s">
        <v>43130</v>
      </c>
      <c r="K5067" s="1" t="s">
        <v>49442</v>
      </c>
      <c r="L5067" s="1" t="s">
        <v>49443</v>
      </c>
      <c r="M5067" s="1" t="s">
        <v>53</v>
      </c>
      <c r="N5067" s="1" t="s">
        <v>53</v>
      </c>
      <c r="O5067" s="1" t="s">
        <v>53097</v>
      </c>
      <c r="P5067" s="1" t="s">
        <v>55202</v>
      </c>
      <c r="Q5067" s="1" t="s">
        <v>55203</v>
      </c>
      <c r="R5067" s="1" t="s">
        <v>53</v>
      </c>
      <c r="S5067" s="1" t="s">
        <v>53</v>
      </c>
      <c r="T5067" s="1" t="s">
        <v>55204</v>
      </c>
      <c r="U5067" s="1" t="s">
        <v>53</v>
      </c>
      <c r="V5067" s="1" t="s">
        <v>6786</v>
      </c>
      <c r="W5067" s="1" t="s">
        <v>4747</v>
      </c>
      <c r="X5067">
        <v>1767</v>
      </c>
      <c r="Y5067">
        <v>1</v>
      </c>
      <c r="Z5067" s="1" t="s">
        <v>55458</v>
      </c>
      <c r="AA5067" s="1" t="s">
        <v>51810</v>
      </c>
      <c r="AB5067" s="1" t="s">
        <v>51811</v>
      </c>
      <c r="AC5067" s="1" t="s">
        <v>55459</v>
      </c>
      <c r="AD5067" s="1" t="s">
        <v>392</v>
      </c>
      <c r="AE5067" s="1" t="s">
        <v>88</v>
      </c>
      <c r="AF5067" s="1" t="s">
        <v>55460</v>
      </c>
      <c r="AI5067" s="1" t="s">
        <v>55461</v>
      </c>
      <c r="AJ5067" s="1" t="s">
        <v>55462</v>
      </c>
      <c r="AK5067" s="1" t="s">
        <v>53</v>
      </c>
      <c r="AL5067" s="1" t="s">
        <v>53</v>
      </c>
      <c r="AM5067" s="1" t="s">
        <v>88</v>
      </c>
      <c r="AN5067" s="1" t="s">
        <v>88</v>
      </c>
      <c r="AO5067" s="1" t="s">
        <v>55463</v>
      </c>
      <c r="AP5067" s="1" t="s">
        <v>88</v>
      </c>
      <c r="AQ5067" s="1" t="s">
        <v>41023</v>
      </c>
      <c r="AR5067" s="1" t="s">
        <v>49774</v>
      </c>
      <c r="AS5067" s="1" t="s">
        <v>75</v>
      </c>
      <c r="AT5067">
        <v>0</v>
      </c>
      <c r="AU5067">
        <v>0</v>
      </c>
      <c r="AV5067">
        <v>0</v>
      </c>
      <c r="AW5067" s="1" t="s">
        <v>55455</v>
      </c>
      <c r="AX5067">
        <v>0</v>
      </c>
      <c r="AY5067" s="1" t="s">
        <v>76</v>
      </c>
      <c r="AZ5067" s="1" t="s">
        <v>55455</v>
      </c>
      <c r="BA5067">
        <v>0</v>
      </c>
      <c r="BB5067" s="2"/>
    </row>
    <row r="5068" spans="1:54" x14ac:dyDescent="0.35">
      <c r="A5068" s="1">
        <v>5160</v>
      </c>
      <c r="B5068" s="1" t="s">
        <v>55464</v>
      </c>
      <c r="C5068" s="1" t="s">
        <v>55465</v>
      </c>
      <c r="D5068">
        <v>1005306</v>
      </c>
      <c r="E5068">
        <v>23</v>
      </c>
      <c r="F5068" s="1" t="s">
        <v>88</v>
      </c>
      <c r="G5068" s="1" t="s">
        <v>156</v>
      </c>
      <c r="H5068" s="1" t="s">
        <v>4978</v>
      </c>
      <c r="I5068" s="1" t="s">
        <v>6532</v>
      </c>
      <c r="J5068" s="1" t="s">
        <v>43130</v>
      </c>
      <c r="K5068" s="1" t="s">
        <v>49442</v>
      </c>
      <c r="L5068" s="1" t="s">
        <v>49443</v>
      </c>
      <c r="M5068" s="1" t="s">
        <v>53</v>
      </c>
      <c r="N5068" s="1" t="s">
        <v>53</v>
      </c>
      <c r="O5068" s="1" t="s">
        <v>53097</v>
      </c>
      <c r="P5068" s="1" t="s">
        <v>55202</v>
      </c>
      <c r="Q5068" s="1" t="s">
        <v>55203</v>
      </c>
      <c r="R5068" s="1" t="s">
        <v>53</v>
      </c>
      <c r="S5068" s="1" t="s">
        <v>53</v>
      </c>
      <c r="T5068" s="1" t="s">
        <v>55204</v>
      </c>
      <c r="U5068" s="1" t="s">
        <v>53</v>
      </c>
      <c r="V5068" s="1" t="s">
        <v>4098</v>
      </c>
      <c r="W5068" s="1" t="s">
        <v>123</v>
      </c>
      <c r="X5068">
        <v>1894</v>
      </c>
      <c r="Y5068">
        <v>0</v>
      </c>
      <c r="Z5068" s="1" t="s">
        <v>55465</v>
      </c>
      <c r="AA5068" s="1" t="s">
        <v>55466</v>
      </c>
      <c r="AB5068" s="1" t="s">
        <v>55467</v>
      </c>
      <c r="AC5068" s="1" t="s">
        <v>55468</v>
      </c>
      <c r="AD5068" s="1" t="s">
        <v>63</v>
      </c>
      <c r="AE5068" s="1" t="s">
        <v>55469</v>
      </c>
      <c r="AF5068" s="1" t="s">
        <v>55470</v>
      </c>
      <c r="AI5068" s="1" t="s">
        <v>55471</v>
      </c>
      <c r="AJ5068" s="1" t="s">
        <v>55472</v>
      </c>
      <c r="AK5068" s="1" t="s">
        <v>55473</v>
      </c>
      <c r="AL5068" s="1" t="s">
        <v>55474</v>
      </c>
      <c r="AM5068" s="1" t="s">
        <v>88</v>
      </c>
      <c r="AN5068" s="1" t="s">
        <v>88</v>
      </c>
      <c r="AO5068" s="1" t="s">
        <v>55475</v>
      </c>
      <c r="AP5068" s="1" t="s">
        <v>88</v>
      </c>
      <c r="AQ5068" s="1" t="s">
        <v>4603</v>
      </c>
      <c r="AR5068" s="1" t="s">
        <v>6363</v>
      </c>
      <c r="AS5068" s="1" t="s">
        <v>450</v>
      </c>
      <c r="AT5068">
        <v>0</v>
      </c>
      <c r="AU5068">
        <v>0</v>
      </c>
      <c r="AV5068">
        <v>0</v>
      </c>
      <c r="AW5068" s="1" t="s">
        <v>53</v>
      </c>
      <c r="AX5068">
        <v>1</v>
      </c>
      <c r="AY5068" s="1" t="s">
        <v>240</v>
      </c>
      <c r="AZ5068" s="1" t="s">
        <v>53</v>
      </c>
      <c r="BA5068">
        <v>1</v>
      </c>
      <c r="BB5068" s="2"/>
    </row>
    <row r="5069" spans="1:54" x14ac:dyDescent="0.35">
      <c r="A5069" s="1">
        <v>5161</v>
      </c>
      <c r="B5069" s="1" t="s">
        <v>55477</v>
      </c>
      <c r="C5069" s="1" t="s">
        <v>55478</v>
      </c>
      <c r="D5069">
        <v>1005307</v>
      </c>
      <c r="E5069">
        <v>23</v>
      </c>
      <c r="F5069" s="1" t="s">
        <v>88</v>
      </c>
      <c r="G5069" s="1" t="s">
        <v>156</v>
      </c>
      <c r="H5069" s="1" t="s">
        <v>4978</v>
      </c>
      <c r="I5069" s="1" t="s">
        <v>6532</v>
      </c>
      <c r="J5069" s="1" t="s">
        <v>43130</v>
      </c>
      <c r="K5069" s="1" t="s">
        <v>49442</v>
      </c>
      <c r="L5069" s="1" t="s">
        <v>49443</v>
      </c>
      <c r="M5069" s="1" t="s">
        <v>53</v>
      </c>
      <c r="N5069" s="1" t="s">
        <v>53</v>
      </c>
      <c r="O5069" s="1" t="s">
        <v>53097</v>
      </c>
      <c r="P5069" s="1" t="s">
        <v>55202</v>
      </c>
      <c r="Q5069" s="1" t="s">
        <v>55203</v>
      </c>
      <c r="R5069" s="1" t="s">
        <v>53</v>
      </c>
      <c r="S5069" s="1" t="s">
        <v>53</v>
      </c>
      <c r="T5069" s="1" t="s">
        <v>55204</v>
      </c>
      <c r="U5069" s="1" t="s">
        <v>53</v>
      </c>
      <c r="V5069" s="1" t="s">
        <v>25129</v>
      </c>
      <c r="W5069" s="1" t="s">
        <v>123</v>
      </c>
      <c r="X5069">
        <v>1880</v>
      </c>
      <c r="Y5069">
        <v>0</v>
      </c>
      <c r="Z5069" s="1" t="s">
        <v>55478</v>
      </c>
      <c r="AA5069" s="1" t="s">
        <v>55479</v>
      </c>
      <c r="AB5069" s="1" t="s">
        <v>55480</v>
      </c>
      <c r="AC5069" s="1" t="s">
        <v>55481</v>
      </c>
      <c r="AD5069" s="1" t="s">
        <v>63</v>
      </c>
      <c r="AE5069" s="1" t="s">
        <v>55482</v>
      </c>
      <c r="AF5069" s="1" t="s">
        <v>55483</v>
      </c>
      <c r="AI5069" s="1" t="s">
        <v>55484</v>
      </c>
      <c r="AJ5069" s="1" t="s">
        <v>53</v>
      </c>
      <c r="AK5069" s="1" t="s">
        <v>53</v>
      </c>
      <c r="AL5069" s="1" t="s">
        <v>53</v>
      </c>
      <c r="AM5069" s="1" t="s">
        <v>88</v>
      </c>
      <c r="AN5069" s="1" t="s">
        <v>88</v>
      </c>
      <c r="AO5069" s="1" t="s">
        <v>55485</v>
      </c>
      <c r="AP5069" s="1" t="s">
        <v>88</v>
      </c>
      <c r="AQ5069" s="1" t="s">
        <v>5466</v>
      </c>
      <c r="AR5069" s="1" t="s">
        <v>5467</v>
      </c>
      <c r="AS5069" s="1" t="s">
        <v>98</v>
      </c>
      <c r="AT5069">
        <v>0</v>
      </c>
      <c r="AU5069">
        <v>0</v>
      </c>
      <c r="AV5069">
        <v>0</v>
      </c>
      <c r="AW5069" s="1" t="s">
        <v>55476</v>
      </c>
      <c r="AX5069">
        <v>0</v>
      </c>
      <c r="AY5069" s="1" t="s">
        <v>76</v>
      </c>
      <c r="AZ5069" s="1" t="s">
        <v>55476</v>
      </c>
      <c r="BA5069">
        <v>0</v>
      </c>
      <c r="BB5069" s="2"/>
    </row>
    <row r="5070" spans="1:54" x14ac:dyDescent="0.35">
      <c r="A5070" s="1">
        <v>5162</v>
      </c>
      <c r="B5070" s="1" t="s">
        <v>55487</v>
      </c>
      <c r="C5070" s="1" t="s">
        <v>55490</v>
      </c>
      <c r="D5070">
        <v>1005308</v>
      </c>
      <c r="E5070">
        <v>23</v>
      </c>
      <c r="F5070" s="1" t="s">
        <v>88</v>
      </c>
      <c r="G5070" s="1" t="s">
        <v>156</v>
      </c>
      <c r="H5070" s="1" t="s">
        <v>4978</v>
      </c>
      <c r="I5070" s="1" t="s">
        <v>6532</v>
      </c>
      <c r="J5070" s="1" t="s">
        <v>43130</v>
      </c>
      <c r="K5070" s="1" t="s">
        <v>49442</v>
      </c>
      <c r="L5070" s="1" t="s">
        <v>49443</v>
      </c>
      <c r="M5070" s="1" t="s">
        <v>53</v>
      </c>
      <c r="N5070" s="1" t="s">
        <v>53</v>
      </c>
      <c r="O5070" s="1" t="s">
        <v>53097</v>
      </c>
      <c r="P5070" s="1" t="s">
        <v>55202</v>
      </c>
      <c r="Q5070" s="1" t="s">
        <v>55203</v>
      </c>
      <c r="R5070" s="1" t="s">
        <v>53</v>
      </c>
      <c r="S5070" s="1" t="s">
        <v>53</v>
      </c>
      <c r="T5070" s="1" t="s">
        <v>55204</v>
      </c>
      <c r="U5070" s="1" t="s">
        <v>53</v>
      </c>
      <c r="V5070" s="1" t="s">
        <v>55488</v>
      </c>
      <c r="W5070" s="1" t="s">
        <v>55489</v>
      </c>
      <c r="X5070">
        <v>2007</v>
      </c>
      <c r="Y5070">
        <v>0</v>
      </c>
      <c r="Z5070" s="1" t="s">
        <v>55490</v>
      </c>
      <c r="AA5070" s="1" t="s">
        <v>55491</v>
      </c>
      <c r="AB5070" s="1" t="s">
        <v>55492</v>
      </c>
      <c r="AC5070" s="1" t="s">
        <v>55493</v>
      </c>
      <c r="AD5070" s="1" t="s">
        <v>63</v>
      </c>
      <c r="AE5070" s="1" t="s">
        <v>88</v>
      </c>
      <c r="AF5070" s="1" t="s">
        <v>55494</v>
      </c>
      <c r="AG5070">
        <v>12.17483</v>
      </c>
      <c r="AH5070">
        <v>106.97580000000001</v>
      </c>
      <c r="AI5070" s="1" t="s">
        <v>55495</v>
      </c>
      <c r="AJ5070" s="1" t="s">
        <v>53</v>
      </c>
      <c r="AK5070" s="1" t="s">
        <v>601</v>
      </c>
      <c r="AL5070" s="1" t="s">
        <v>55496</v>
      </c>
      <c r="AM5070" s="1" t="s">
        <v>88</v>
      </c>
      <c r="AN5070" s="1" t="s">
        <v>88</v>
      </c>
      <c r="AO5070" s="1" t="s">
        <v>38399</v>
      </c>
      <c r="AP5070" s="1" t="s">
        <v>88</v>
      </c>
      <c r="AQ5070" s="1" t="s">
        <v>4603</v>
      </c>
      <c r="AR5070" s="1" t="s">
        <v>6363</v>
      </c>
      <c r="AS5070" s="1" t="s">
        <v>98</v>
      </c>
      <c r="AT5070">
        <v>0</v>
      </c>
      <c r="AU5070">
        <v>0</v>
      </c>
      <c r="AV5070">
        <v>0</v>
      </c>
      <c r="AW5070" s="1" t="s">
        <v>55486</v>
      </c>
      <c r="AX5070">
        <v>0</v>
      </c>
      <c r="AY5070" s="1" t="s">
        <v>240</v>
      </c>
      <c r="AZ5070" s="1" t="s">
        <v>53</v>
      </c>
      <c r="BA5070">
        <v>1</v>
      </c>
      <c r="BB5070" s="2"/>
    </row>
    <row r="5071" spans="1:54" x14ac:dyDescent="0.35">
      <c r="A5071" s="1">
        <v>5163</v>
      </c>
      <c r="B5071" s="1" t="s">
        <v>55498</v>
      </c>
      <c r="C5071" s="1" t="s">
        <v>76557</v>
      </c>
      <c r="D5071">
        <v>1005309</v>
      </c>
      <c r="E5071">
        <v>23</v>
      </c>
      <c r="F5071" s="1" t="s">
        <v>88</v>
      </c>
      <c r="G5071" s="1" t="s">
        <v>156</v>
      </c>
      <c r="H5071" s="1" t="s">
        <v>4978</v>
      </c>
      <c r="I5071" s="1" t="s">
        <v>6532</v>
      </c>
      <c r="J5071" s="1" t="s">
        <v>43130</v>
      </c>
      <c r="K5071" s="1" t="s">
        <v>49442</v>
      </c>
      <c r="L5071" s="1" t="s">
        <v>49443</v>
      </c>
      <c r="M5071" s="1" t="s">
        <v>53</v>
      </c>
      <c r="N5071" s="1" t="s">
        <v>53</v>
      </c>
      <c r="O5071" s="1" t="s">
        <v>53097</v>
      </c>
      <c r="P5071" s="1" t="s">
        <v>55202</v>
      </c>
      <c r="Q5071" s="1" t="s">
        <v>55203</v>
      </c>
      <c r="R5071" s="1" t="s">
        <v>53</v>
      </c>
      <c r="S5071" s="1" t="s">
        <v>53</v>
      </c>
      <c r="T5071" s="1" t="s">
        <v>55204</v>
      </c>
      <c r="U5071" s="1" t="s">
        <v>53</v>
      </c>
      <c r="V5071" s="1" t="s">
        <v>17604</v>
      </c>
      <c r="W5071" s="1" t="s">
        <v>123</v>
      </c>
      <c r="X5071">
        <v>1894</v>
      </c>
      <c r="Y5071">
        <v>0</v>
      </c>
      <c r="Z5071" s="1" t="s">
        <v>55499</v>
      </c>
      <c r="AA5071" s="1" t="s">
        <v>55466</v>
      </c>
      <c r="AB5071" s="1" t="s">
        <v>55500</v>
      </c>
      <c r="AC5071" s="1" t="s">
        <v>55501</v>
      </c>
      <c r="AD5071" s="1" t="s">
        <v>63</v>
      </c>
      <c r="AE5071" s="1" t="s">
        <v>55502</v>
      </c>
      <c r="AF5071" s="1" t="s">
        <v>55503</v>
      </c>
      <c r="AI5071" s="1" t="s">
        <v>55504</v>
      </c>
      <c r="AJ5071" s="1" t="s">
        <v>53</v>
      </c>
      <c r="AK5071" s="1" t="s">
        <v>55505</v>
      </c>
      <c r="AL5071" s="1" t="s">
        <v>55474</v>
      </c>
      <c r="AM5071" s="1" t="s">
        <v>88</v>
      </c>
      <c r="AN5071" s="1" t="s">
        <v>88</v>
      </c>
      <c r="AO5071" s="1" t="s">
        <v>6541</v>
      </c>
      <c r="AP5071" s="1" t="s">
        <v>88</v>
      </c>
      <c r="AQ5071" s="1" t="s">
        <v>4603</v>
      </c>
      <c r="AR5071" s="1" t="s">
        <v>6363</v>
      </c>
      <c r="AS5071" s="1" t="s">
        <v>98</v>
      </c>
      <c r="AT5071">
        <v>0</v>
      </c>
      <c r="AU5071">
        <v>0</v>
      </c>
      <c r="AV5071">
        <v>0</v>
      </c>
      <c r="AW5071" s="1" t="s">
        <v>55497</v>
      </c>
      <c r="AX5071">
        <v>0</v>
      </c>
      <c r="AY5071" s="1" t="s">
        <v>76</v>
      </c>
      <c r="AZ5071" s="1" t="s">
        <v>55497</v>
      </c>
      <c r="BA5071">
        <v>0</v>
      </c>
      <c r="BB5071" s="2"/>
    </row>
    <row r="5072" spans="1:54" x14ac:dyDescent="0.35">
      <c r="A5072" s="1">
        <v>5164</v>
      </c>
      <c r="B5072" s="1" t="s">
        <v>55507</v>
      </c>
      <c r="C5072" s="1" t="s">
        <v>76558</v>
      </c>
      <c r="D5072">
        <v>1005310</v>
      </c>
      <c r="E5072">
        <v>23</v>
      </c>
      <c r="F5072" s="1" t="s">
        <v>88</v>
      </c>
      <c r="G5072" s="1" t="s">
        <v>156</v>
      </c>
      <c r="H5072" s="1" t="s">
        <v>4978</v>
      </c>
      <c r="I5072" s="1" t="s">
        <v>6532</v>
      </c>
      <c r="J5072" s="1" t="s">
        <v>43130</v>
      </c>
      <c r="K5072" s="1" t="s">
        <v>49442</v>
      </c>
      <c r="L5072" s="1" t="s">
        <v>49443</v>
      </c>
      <c r="M5072" s="1" t="s">
        <v>53</v>
      </c>
      <c r="N5072" s="1" t="s">
        <v>53</v>
      </c>
      <c r="O5072" s="1" t="s">
        <v>53097</v>
      </c>
      <c r="P5072" s="1" t="s">
        <v>55202</v>
      </c>
      <c r="Q5072" s="1" t="s">
        <v>55203</v>
      </c>
      <c r="R5072" s="1" t="s">
        <v>53</v>
      </c>
      <c r="S5072" s="1" t="s">
        <v>53</v>
      </c>
      <c r="T5072" s="1" t="s">
        <v>55508</v>
      </c>
      <c r="U5072" s="1" t="s">
        <v>53</v>
      </c>
      <c r="V5072" s="1" t="s">
        <v>27729</v>
      </c>
      <c r="W5072" s="1" t="s">
        <v>214</v>
      </c>
      <c r="X5072">
        <v>1858</v>
      </c>
      <c r="Y5072">
        <v>1</v>
      </c>
      <c r="Z5072" s="1" t="s">
        <v>55509</v>
      </c>
      <c r="AA5072" s="1" t="s">
        <v>55510</v>
      </c>
      <c r="AB5072" s="1" t="s">
        <v>55511</v>
      </c>
      <c r="AC5072" s="1" t="s">
        <v>55512</v>
      </c>
      <c r="AD5072" s="1" t="s">
        <v>87</v>
      </c>
      <c r="AE5072" s="1" t="s">
        <v>55513</v>
      </c>
      <c r="AF5072" s="1" t="s">
        <v>55514</v>
      </c>
      <c r="AI5072" s="1" t="s">
        <v>55515</v>
      </c>
      <c r="AJ5072" s="1" t="s">
        <v>53</v>
      </c>
      <c r="AK5072" s="1" t="s">
        <v>55516</v>
      </c>
      <c r="AL5072" s="1" t="s">
        <v>49550</v>
      </c>
      <c r="AM5072" s="1" t="s">
        <v>88</v>
      </c>
      <c r="AN5072" s="1" t="s">
        <v>88</v>
      </c>
      <c r="AO5072" s="1" t="s">
        <v>117</v>
      </c>
      <c r="AP5072" s="1" t="s">
        <v>88</v>
      </c>
      <c r="AQ5072" s="1" t="s">
        <v>4603</v>
      </c>
      <c r="AR5072" s="1" t="s">
        <v>6363</v>
      </c>
      <c r="AS5072" s="1" t="s">
        <v>680</v>
      </c>
      <c r="AT5072">
        <v>0</v>
      </c>
      <c r="AU5072">
        <v>0</v>
      </c>
      <c r="AV5072">
        <v>0</v>
      </c>
      <c r="AW5072" s="1" t="s">
        <v>55506</v>
      </c>
      <c r="AX5072">
        <v>0</v>
      </c>
      <c r="AY5072" s="1" t="s">
        <v>76</v>
      </c>
      <c r="AZ5072" s="1" t="s">
        <v>55517</v>
      </c>
      <c r="BA5072">
        <v>0</v>
      </c>
      <c r="BB5072" s="2"/>
    </row>
    <row r="5073" spans="1:54" x14ac:dyDescent="0.35">
      <c r="A5073" s="1">
        <v>5165</v>
      </c>
      <c r="B5073" s="1" t="s">
        <v>55519</v>
      </c>
      <c r="C5073" s="1" t="s">
        <v>55522</v>
      </c>
      <c r="D5073">
        <v>1005311</v>
      </c>
      <c r="E5073">
        <v>23</v>
      </c>
      <c r="F5073" s="1" t="s">
        <v>55520</v>
      </c>
      <c r="G5073" s="1" t="s">
        <v>156</v>
      </c>
      <c r="H5073" s="1" t="s">
        <v>4978</v>
      </c>
      <c r="I5073" s="1" t="s">
        <v>6532</v>
      </c>
      <c r="J5073" s="1" t="s">
        <v>43130</v>
      </c>
      <c r="K5073" s="1" t="s">
        <v>49442</v>
      </c>
      <c r="L5073" s="1" t="s">
        <v>49443</v>
      </c>
      <c r="M5073" s="1" t="s">
        <v>53</v>
      </c>
      <c r="N5073" s="1" t="s">
        <v>53</v>
      </c>
      <c r="O5073" s="1" t="s">
        <v>53097</v>
      </c>
      <c r="P5073" s="1" t="s">
        <v>55202</v>
      </c>
      <c r="Q5073" s="1" t="s">
        <v>55203</v>
      </c>
      <c r="R5073" s="1" t="s">
        <v>53</v>
      </c>
      <c r="S5073" s="1" t="s">
        <v>53</v>
      </c>
      <c r="T5073" s="1" t="s">
        <v>55508</v>
      </c>
      <c r="U5073" s="1" t="s">
        <v>53</v>
      </c>
      <c r="V5073" s="1" t="s">
        <v>55521</v>
      </c>
      <c r="W5073" s="1" t="s">
        <v>5059</v>
      </c>
      <c r="X5073">
        <v>1905</v>
      </c>
      <c r="Y5073">
        <v>0</v>
      </c>
      <c r="Z5073" s="1" t="s">
        <v>55522</v>
      </c>
      <c r="AA5073" s="1" t="s">
        <v>55523</v>
      </c>
      <c r="AB5073" s="1" t="s">
        <v>55524</v>
      </c>
      <c r="AC5073" s="1" t="s">
        <v>55525</v>
      </c>
      <c r="AD5073" s="1" t="s">
        <v>63</v>
      </c>
      <c r="AE5073" s="1" t="s">
        <v>55526</v>
      </c>
      <c r="AF5073" s="1" t="s">
        <v>55527</v>
      </c>
      <c r="AI5073" s="1" t="s">
        <v>55528</v>
      </c>
      <c r="AJ5073" s="1" t="s">
        <v>53</v>
      </c>
      <c r="AK5073" s="1" t="s">
        <v>53</v>
      </c>
      <c r="AL5073" s="1" t="s">
        <v>53</v>
      </c>
      <c r="AM5073" s="1" t="s">
        <v>88</v>
      </c>
      <c r="AN5073" s="1" t="s">
        <v>88</v>
      </c>
      <c r="AO5073" s="1" t="s">
        <v>8243</v>
      </c>
      <c r="AP5073" s="1" t="s">
        <v>88</v>
      </c>
      <c r="AQ5073" s="1" t="s">
        <v>4603</v>
      </c>
      <c r="AR5073" s="1" t="s">
        <v>6363</v>
      </c>
      <c r="AS5073" s="1" t="s">
        <v>75</v>
      </c>
      <c r="AT5073">
        <v>0</v>
      </c>
      <c r="AU5073">
        <v>0</v>
      </c>
      <c r="AV5073">
        <v>0</v>
      </c>
      <c r="AW5073" s="1" t="s">
        <v>55518</v>
      </c>
      <c r="AX5073">
        <v>0</v>
      </c>
      <c r="AY5073" s="1" t="s">
        <v>76</v>
      </c>
      <c r="AZ5073" s="1" t="s">
        <v>55518</v>
      </c>
      <c r="BA5073">
        <v>0</v>
      </c>
      <c r="BB5073" s="2"/>
    </row>
    <row r="5074" spans="1:54" x14ac:dyDescent="0.35">
      <c r="A5074" s="1">
        <v>5166</v>
      </c>
      <c r="B5074" s="1" t="s">
        <v>55530</v>
      </c>
      <c r="C5074" s="1" t="s">
        <v>76559</v>
      </c>
      <c r="D5074">
        <v>1005312</v>
      </c>
      <c r="E5074">
        <v>23</v>
      </c>
      <c r="F5074" s="1" t="s">
        <v>55531</v>
      </c>
      <c r="G5074" s="1" t="s">
        <v>156</v>
      </c>
      <c r="H5074" s="1" t="s">
        <v>4978</v>
      </c>
      <c r="I5074" s="1" t="s">
        <v>6532</v>
      </c>
      <c r="J5074" s="1" t="s">
        <v>43130</v>
      </c>
      <c r="K5074" s="1" t="s">
        <v>49442</v>
      </c>
      <c r="L5074" s="1" t="s">
        <v>49443</v>
      </c>
      <c r="M5074" s="1" t="s">
        <v>53</v>
      </c>
      <c r="N5074" s="1" t="s">
        <v>53</v>
      </c>
      <c r="O5074" s="1" t="s">
        <v>53097</v>
      </c>
      <c r="P5074" s="1" t="s">
        <v>55202</v>
      </c>
      <c r="Q5074" s="1" t="s">
        <v>55203</v>
      </c>
      <c r="R5074" s="1" t="s">
        <v>53</v>
      </c>
      <c r="S5074" s="1" t="s">
        <v>53</v>
      </c>
      <c r="T5074" s="1" t="s">
        <v>55508</v>
      </c>
      <c r="U5074" s="1" t="s">
        <v>53</v>
      </c>
      <c r="V5074" s="1" t="s">
        <v>55532</v>
      </c>
      <c r="W5074" s="1" t="s">
        <v>4180</v>
      </c>
      <c r="X5074">
        <v>1866</v>
      </c>
      <c r="Y5074">
        <v>1</v>
      </c>
      <c r="Z5074" s="1" t="s">
        <v>55533</v>
      </c>
      <c r="AA5074" s="1" t="s">
        <v>32908</v>
      </c>
      <c r="AB5074" s="1" t="s">
        <v>55534</v>
      </c>
      <c r="AC5074" s="1" t="s">
        <v>55535</v>
      </c>
      <c r="AD5074" s="1" t="s">
        <v>63</v>
      </c>
      <c r="AE5074" s="1" t="s">
        <v>88</v>
      </c>
      <c r="AF5074" s="1" t="s">
        <v>55536</v>
      </c>
      <c r="AI5074" s="1" t="s">
        <v>55537</v>
      </c>
      <c r="AJ5074" s="1" t="s">
        <v>53</v>
      </c>
      <c r="AK5074" s="1" t="s">
        <v>53</v>
      </c>
      <c r="AL5074" s="1" t="s">
        <v>53</v>
      </c>
      <c r="AM5074" s="1" t="s">
        <v>88</v>
      </c>
      <c r="AN5074" s="1" t="s">
        <v>88</v>
      </c>
      <c r="AO5074" s="1" t="s">
        <v>55538</v>
      </c>
      <c r="AP5074" s="1" t="s">
        <v>88</v>
      </c>
      <c r="AQ5074" s="1" t="s">
        <v>4603</v>
      </c>
      <c r="AR5074" s="1" t="s">
        <v>6363</v>
      </c>
      <c r="AS5074" s="1" t="s">
        <v>98</v>
      </c>
      <c r="AT5074">
        <v>0</v>
      </c>
      <c r="AU5074">
        <v>0</v>
      </c>
      <c r="AV5074">
        <v>0</v>
      </c>
      <c r="AW5074" s="1" t="s">
        <v>55529</v>
      </c>
      <c r="AX5074">
        <v>0</v>
      </c>
      <c r="AY5074" s="1" t="s">
        <v>76</v>
      </c>
      <c r="AZ5074" s="1" t="s">
        <v>55529</v>
      </c>
      <c r="BA5074">
        <v>0</v>
      </c>
      <c r="BB5074" s="2"/>
    </row>
    <row r="5075" spans="1:54" x14ac:dyDescent="0.35">
      <c r="A5075" s="1">
        <v>5167</v>
      </c>
      <c r="B5075" s="1" t="s">
        <v>55540</v>
      </c>
      <c r="C5075" s="1" t="s">
        <v>76560</v>
      </c>
      <c r="D5075">
        <v>1005313</v>
      </c>
      <c r="E5075">
        <v>23</v>
      </c>
      <c r="F5075" s="1" t="s">
        <v>88</v>
      </c>
      <c r="G5075" s="1" t="s">
        <v>156</v>
      </c>
      <c r="H5075" s="1" t="s">
        <v>4978</v>
      </c>
      <c r="I5075" s="1" t="s">
        <v>6532</v>
      </c>
      <c r="J5075" s="1" t="s">
        <v>43130</v>
      </c>
      <c r="K5075" s="1" t="s">
        <v>49442</v>
      </c>
      <c r="L5075" s="1" t="s">
        <v>49443</v>
      </c>
      <c r="M5075" s="1" t="s">
        <v>53</v>
      </c>
      <c r="N5075" s="1" t="s">
        <v>53</v>
      </c>
      <c r="O5075" s="1" t="s">
        <v>53097</v>
      </c>
      <c r="P5075" s="1" t="s">
        <v>55202</v>
      </c>
      <c r="Q5075" s="1" t="s">
        <v>55203</v>
      </c>
      <c r="R5075" s="1" t="s">
        <v>53</v>
      </c>
      <c r="S5075" s="1" t="s">
        <v>53</v>
      </c>
      <c r="T5075" s="1" t="s">
        <v>55508</v>
      </c>
      <c r="U5075" s="1" t="s">
        <v>53</v>
      </c>
      <c r="V5075" s="1" t="s">
        <v>3094</v>
      </c>
      <c r="W5075" s="1" t="s">
        <v>43735</v>
      </c>
      <c r="X5075">
        <v>1878</v>
      </c>
      <c r="Y5075">
        <v>1</v>
      </c>
      <c r="Z5075" s="1" t="s">
        <v>55541</v>
      </c>
      <c r="AA5075" s="1" t="s">
        <v>50396</v>
      </c>
      <c r="AB5075" s="1" t="s">
        <v>55542</v>
      </c>
      <c r="AC5075" s="1" t="s">
        <v>55543</v>
      </c>
      <c r="AD5075" s="1" t="s">
        <v>63</v>
      </c>
      <c r="AE5075" s="1" t="s">
        <v>55544</v>
      </c>
      <c r="AF5075" s="1" t="s">
        <v>55545</v>
      </c>
      <c r="AI5075" s="1" t="s">
        <v>55546</v>
      </c>
      <c r="AJ5075" s="1" t="s">
        <v>53</v>
      </c>
      <c r="AK5075" s="1" t="s">
        <v>53</v>
      </c>
      <c r="AL5075" s="1" t="s">
        <v>53</v>
      </c>
      <c r="AM5075" s="1" t="s">
        <v>88</v>
      </c>
      <c r="AN5075" s="1" t="s">
        <v>88</v>
      </c>
      <c r="AO5075" s="1" t="s">
        <v>36336</v>
      </c>
      <c r="AP5075" s="1" t="s">
        <v>88</v>
      </c>
      <c r="AQ5075" s="1" t="s">
        <v>73</v>
      </c>
      <c r="AR5075" s="1" t="s">
        <v>74</v>
      </c>
      <c r="AS5075" s="1" t="s">
        <v>136</v>
      </c>
      <c r="AT5075">
        <v>0</v>
      </c>
      <c r="AU5075">
        <v>0</v>
      </c>
      <c r="AV5075">
        <v>0</v>
      </c>
      <c r="AW5075" s="1" t="s">
        <v>55539</v>
      </c>
      <c r="AX5075">
        <v>0</v>
      </c>
      <c r="AY5075" s="1" t="s">
        <v>76</v>
      </c>
      <c r="AZ5075" s="1" t="s">
        <v>55539</v>
      </c>
      <c r="BA5075">
        <v>0</v>
      </c>
      <c r="BB5075" s="2"/>
    </row>
    <row r="5076" spans="1:54" x14ac:dyDescent="0.35">
      <c r="A5076" s="1">
        <v>5168</v>
      </c>
      <c r="B5076" s="1" t="s">
        <v>55548</v>
      </c>
      <c r="C5076" s="1" t="s">
        <v>76561</v>
      </c>
      <c r="D5076">
        <v>1005314</v>
      </c>
      <c r="E5076">
        <v>23</v>
      </c>
      <c r="F5076" s="1" t="s">
        <v>55549</v>
      </c>
      <c r="G5076" s="1" t="s">
        <v>156</v>
      </c>
      <c r="H5076" s="1" t="s">
        <v>4978</v>
      </c>
      <c r="I5076" s="1" t="s">
        <v>6532</v>
      </c>
      <c r="J5076" s="1" t="s">
        <v>43130</v>
      </c>
      <c r="K5076" s="1" t="s">
        <v>49442</v>
      </c>
      <c r="L5076" s="1" t="s">
        <v>49443</v>
      </c>
      <c r="M5076" s="1" t="s">
        <v>53</v>
      </c>
      <c r="N5076" s="1" t="s">
        <v>53</v>
      </c>
      <c r="O5076" s="1" t="s">
        <v>53097</v>
      </c>
      <c r="P5076" s="1" t="s">
        <v>55202</v>
      </c>
      <c r="Q5076" s="1" t="s">
        <v>55550</v>
      </c>
      <c r="R5076" s="1" t="s">
        <v>53</v>
      </c>
      <c r="S5076" s="1" t="s">
        <v>53</v>
      </c>
      <c r="T5076" s="1" t="s">
        <v>55551</v>
      </c>
      <c r="U5076" s="1" t="s">
        <v>53</v>
      </c>
      <c r="V5076" s="1" t="s">
        <v>55552</v>
      </c>
      <c r="W5076" s="1" t="s">
        <v>607</v>
      </c>
      <c r="X5076">
        <v>1840</v>
      </c>
      <c r="Y5076">
        <v>1</v>
      </c>
      <c r="Z5076" s="1" t="s">
        <v>55553</v>
      </c>
      <c r="AA5076" s="1" t="s">
        <v>55425</v>
      </c>
      <c r="AB5076" s="1" t="s">
        <v>55426</v>
      </c>
      <c r="AC5076" s="1" t="s">
        <v>55554</v>
      </c>
      <c r="AD5076" s="1" t="s">
        <v>87</v>
      </c>
      <c r="AE5076" s="1" t="s">
        <v>55555</v>
      </c>
      <c r="AF5076" s="1" t="s">
        <v>55556</v>
      </c>
      <c r="AI5076" s="1" t="s">
        <v>55557</v>
      </c>
      <c r="AJ5076" s="1" t="s">
        <v>55558</v>
      </c>
      <c r="AK5076" s="1" t="s">
        <v>55559</v>
      </c>
      <c r="AL5076" s="1" t="s">
        <v>55560</v>
      </c>
      <c r="AM5076" s="1" t="s">
        <v>88</v>
      </c>
      <c r="AN5076" s="1" t="s">
        <v>88</v>
      </c>
      <c r="AO5076" s="1" t="s">
        <v>55561</v>
      </c>
      <c r="AP5076" s="1" t="s">
        <v>88</v>
      </c>
      <c r="AQ5076" s="1" t="s">
        <v>41023</v>
      </c>
      <c r="AR5076" s="1" t="s">
        <v>55562</v>
      </c>
      <c r="AS5076" s="1" t="s">
        <v>98</v>
      </c>
      <c r="AT5076">
        <v>0</v>
      </c>
      <c r="AU5076">
        <v>0</v>
      </c>
      <c r="AV5076">
        <v>0</v>
      </c>
      <c r="AW5076" s="1" t="s">
        <v>55547</v>
      </c>
      <c r="AX5076">
        <v>0</v>
      </c>
      <c r="AY5076" s="1" t="s">
        <v>76</v>
      </c>
      <c r="AZ5076" s="1" t="s">
        <v>55547</v>
      </c>
      <c r="BA5076">
        <v>0</v>
      </c>
      <c r="BB5076" s="2"/>
    </row>
    <row r="5077" spans="1:54" x14ac:dyDescent="0.35">
      <c r="A5077" s="1">
        <v>5169</v>
      </c>
      <c r="B5077" s="1" t="s">
        <v>55564</v>
      </c>
      <c r="C5077" s="1" t="s">
        <v>76562</v>
      </c>
      <c r="D5077">
        <v>1005315</v>
      </c>
      <c r="E5077">
        <v>23</v>
      </c>
      <c r="F5077" s="1" t="s">
        <v>55565</v>
      </c>
      <c r="G5077" s="1" t="s">
        <v>156</v>
      </c>
      <c r="H5077" s="1" t="s">
        <v>4978</v>
      </c>
      <c r="I5077" s="1" t="s">
        <v>6532</v>
      </c>
      <c r="J5077" s="1" t="s">
        <v>43130</v>
      </c>
      <c r="K5077" s="1" t="s">
        <v>49442</v>
      </c>
      <c r="L5077" s="1" t="s">
        <v>49443</v>
      </c>
      <c r="M5077" s="1" t="s">
        <v>53</v>
      </c>
      <c r="N5077" s="1" t="s">
        <v>53</v>
      </c>
      <c r="O5077" s="1" t="s">
        <v>53097</v>
      </c>
      <c r="P5077" s="1" t="s">
        <v>55202</v>
      </c>
      <c r="Q5077" s="1" t="s">
        <v>55550</v>
      </c>
      <c r="R5077" s="1" t="s">
        <v>53</v>
      </c>
      <c r="S5077" s="1" t="s">
        <v>53</v>
      </c>
      <c r="T5077" s="1" t="s">
        <v>55566</v>
      </c>
      <c r="U5077" s="1" t="s">
        <v>53</v>
      </c>
      <c r="V5077" s="1" t="s">
        <v>55567</v>
      </c>
      <c r="W5077" s="1" t="s">
        <v>4180</v>
      </c>
      <c r="X5077">
        <v>1872</v>
      </c>
      <c r="Y5077">
        <v>1</v>
      </c>
      <c r="Z5077" s="1" t="s">
        <v>55568</v>
      </c>
      <c r="AA5077" s="1" t="s">
        <v>55569</v>
      </c>
      <c r="AB5077" s="1" t="s">
        <v>55570</v>
      </c>
      <c r="AC5077" s="1" t="s">
        <v>55571</v>
      </c>
      <c r="AD5077" s="1" t="s">
        <v>63</v>
      </c>
      <c r="AE5077" s="1" t="s">
        <v>55572</v>
      </c>
      <c r="AF5077" s="1" t="s">
        <v>55573</v>
      </c>
      <c r="AI5077" s="1" t="s">
        <v>55574</v>
      </c>
      <c r="AJ5077" s="1" t="s">
        <v>53</v>
      </c>
      <c r="AK5077" s="1" t="s">
        <v>55575</v>
      </c>
      <c r="AL5077" s="1" t="s">
        <v>55576</v>
      </c>
      <c r="AM5077" s="1" t="s">
        <v>88</v>
      </c>
      <c r="AN5077" s="1" t="s">
        <v>88</v>
      </c>
      <c r="AO5077" s="1" t="s">
        <v>6586</v>
      </c>
      <c r="AP5077" s="1" t="s">
        <v>88</v>
      </c>
      <c r="AQ5077" s="1" t="s">
        <v>4603</v>
      </c>
      <c r="AR5077" s="1" t="s">
        <v>6363</v>
      </c>
      <c r="AS5077" s="1" t="s">
        <v>680</v>
      </c>
      <c r="AT5077">
        <v>0</v>
      </c>
      <c r="AU5077">
        <v>0</v>
      </c>
      <c r="AV5077">
        <v>0</v>
      </c>
      <c r="AW5077" s="1" t="s">
        <v>55563</v>
      </c>
      <c r="AX5077">
        <v>0</v>
      </c>
      <c r="AY5077" s="1" t="s">
        <v>617</v>
      </c>
      <c r="AZ5077" s="1" t="s">
        <v>55577</v>
      </c>
      <c r="BA5077">
        <v>0</v>
      </c>
      <c r="BB5077" s="2"/>
    </row>
    <row r="5078" spans="1:54" x14ac:dyDescent="0.35">
      <c r="A5078" s="1">
        <v>5170</v>
      </c>
      <c r="B5078" s="1" t="s">
        <v>55579</v>
      </c>
      <c r="C5078" s="1" t="s">
        <v>55582</v>
      </c>
      <c r="D5078">
        <v>1005316</v>
      </c>
      <c r="E5078">
        <v>23</v>
      </c>
      <c r="F5078" s="1" t="s">
        <v>55580</v>
      </c>
      <c r="G5078" s="1" t="s">
        <v>156</v>
      </c>
      <c r="H5078" s="1" t="s">
        <v>4978</v>
      </c>
      <c r="I5078" s="1" t="s">
        <v>6532</v>
      </c>
      <c r="J5078" s="1" t="s">
        <v>43130</v>
      </c>
      <c r="K5078" s="1" t="s">
        <v>49442</v>
      </c>
      <c r="L5078" s="1" t="s">
        <v>49443</v>
      </c>
      <c r="M5078" s="1" t="s">
        <v>53</v>
      </c>
      <c r="N5078" s="1" t="s">
        <v>53</v>
      </c>
      <c r="O5078" s="1" t="s">
        <v>53097</v>
      </c>
      <c r="P5078" s="1" t="s">
        <v>55202</v>
      </c>
      <c r="Q5078" s="1" t="s">
        <v>55550</v>
      </c>
      <c r="R5078" s="1" t="s">
        <v>53</v>
      </c>
      <c r="S5078" s="1" t="s">
        <v>53</v>
      </c>
      <c r="T5078" s="1" t="s">
        <v>55566</v>
      </c>
      <c r="U5078" s="1" t="s">
        <v>53</v>
      </c>
      <c r="V5078" s="1" t="s">
        <v>48127</v>
      </c>
      <c r="W5078" s="1" t="s">
        <v>55581</v>
      </c>
      <c r="X5078">
        <v>2006</v>
      </c>
      <c r="Y5078">
        <v>0</v>
      </c>
      <c r="Z5078" s="1" t="s">
        <v>55582</v>
      </c>
      <c r="AA5078" s="1" t="s">
        <v>55583</v>
      </c>
      <c r="AB5078" s="1" t="s">
        <v>55584</v>
      </c>
      <c r="AC5078" s="1" t="s">
        <v>55585</v>
      </c>
      <c r="AD5078" s="1" t="s">
        <v>63</v>
      </c>
      <c r="AE5078" s="1" t="s">
        <v>88</v>
      </c>
      <c r="AF5078" s="1" t="s">
        <v>55586</v>
      </c>
      <c r="AG5078">
        <v>23.533329999999999</v>
      </c>
      <c r="AH5078">
        <v>121.25</v>
      </c>
      <c r="AI5078" s="1" t="s">
        <v>55587</v>
      </c>
      <c r="AJ5078" s="1" t="s">
        <v>53</v>
      </c>
      <c r="AK5078" s="1" t="s">
        <v>601</v>
      </c>
      <c r="AL5078" s="1" t="s">
        <v>55576</v>
      </c>
      <c r="AM5078" s="1" t="s">
        <v>88</v>
      </c>
      <c r="AN5078" s="1" t="s">
        <v>88</v>
      </c>
      <c r="AO5078" s="1" t="s">
        <v>55588</v>
      </c>
      <c r="AP5078" s="1" t="s">
        <v>88</v>
      </c>
      <c r="AQ5078" s="1" t="s">
        <v>4603</v>
      </c>
      <c r="AR5078" s="1" t="s">
        <v>5647</v>
      </c>
      <c r="AS5078" s="1" t="s">
        <v>98</v>
      </c>
      <c r="AT5078">
        <v>0</v>
      </c>
      <c r="AU5078">
        <v>0</v>
      </c>
      <c r="AV5078">
        <v>0</v>
      </c>
      <c r="AW5078" s="1" t="s">
        <v>55578</v>
      </c>
      <c r="AX5078">
        <v>0</v>
      </c>
      <c r="AY5078" s="1" t="s">
        <v>240</v>
      </c>
      <c r="AZ5078" s="1" t="s">
        <v>53</v>
      </c>
      <c r="BA5078">
        <v>1</v>
      </c>
      <c r="BB5078" s="2"/>
    </row>
    <row r="5079" spans="1:54" x14ac:dyDescent="0.35">
      <c r="A5079" s="1">
        <v>5171</v>
      </c>
      <c r="B5079" s="1" t="s">
        <v>55590</v>
      </c>
      <c r="C5079" s="1" t="s">
        <v>55593</v>
      </c>
      <c r="D5079">
        <v>1005317</v>
      </c>
      <c r="E5079">
        <v>23</v>
      </c>
      <c r="F5079" s="1" t="s">
        <v>88</v>
      </c>
      <c r="G5079" s="1" t="s">
        <v>156</v>
      </c>
      <c r="H5079" s="1" t="s">
        <v>4978</v>
      </c>
      <c r="I5079" s="1" t="s">
        <v>6532</v>
      </c>
      <c r="J5079" s="1" t="s">
        <v>43130</v>
      </c>
      <c r="K5079" s="1" t="s">
        <v>49442</v>
      </c>
      <c r="L5079" s="1" t="s">
        <v>49443</v>
      </c>
      <c r="M5079" s="1" t="s">
        <v>53</v>
      </c>
      <c r="N5079" s="1" t="s">
        <v>53</v>
      </c>
      <c r="O5079" s="1" t="s">
        <v>53097</v>
      </c>
      <c r="P5079" s="1" t="s">
        <v>55202</v>
      </c>
      <c r="Q5079" s="1" t="s">
        <v>55550</v>
      </c>
      <c r="R5079" s="1" t="s">
        <v>53</v>
      </c>
      <c r="S5079" s="1" t="s">
        <v>53</v>
      </c>
      <c r="T5079" s="1" t="s">
        <v>55591</v>
      </c>
      <c r="U5079" s="1" t="s">
        <v>53</v>
      </c>
      <c r="V5079" s="1" t="s">
        <v>55592</v>
      </c>
      <c r="W5079" s="1" t="s">
        <v>41066</v>
      </c>
      <c r="X5079">
        <v>1964</v>
      </c>
      <c r="Y5079">
        <v>0</v>
      </c>
      <c r="Z5079" s="1" t="s">
        <v>55593</v>
      </c>
      <c r="AA5079" s="1" t="s">
        <v>55594</v>
      </c>
      <c r="AB5079" s="1" t="s">
        <v>88</v>
      </c>
      <c r="AC5079" s="1" t="s">
        <v>55595</v>
      </c>
      <c r="AD5079" s="1" t="s">
        <v>63</v>
      </c>
      <c r="AE5079" s="1" t="s">
        <v>55596</v>
      </c>
      <c r="AF5079" s="1" t="s">
        <v>55597</v>
      </c>
      <c r="AG5079">
        <v>3.3</v>
      </c>
      <c r="AH5079">
        <v>101.83329999999999</v>
      </c>
      <c r="AI5079" s="1" t="s">
        <v>55598</v>
      </c>
      <c r="AJ5079" s="1" t="s">
        <v>53</v>
      </c>
      <c r="AK5079" s="1" t="s">
        <v>53</v>
      </c>
      <c r="AL5079" s="1" t="s">
        <v>53</v>
      </c>
      <c r="AM5079" s="1" t="s">
        <v>88</v>
      </c>
      <c r="AN5079" s="1" t="s">
        <v>88</v>
      </c>
      <c r="AO5079" s="1" t="s">
        <v>55396</v>
      </c>
      <c r="AP5079" s="1" t="s">
        <v>88</v>
      </c>
      <c r="AQ5079" s="1" t="s">
        <v>4603</v>
      </c>
      <c r="AR5079" s="1" t="s">
        <v>6363</v>
      </c>
      <c r="AS5079" s="1" t="s">
        <v>136</v>
      </c>
      <c r="AT5079">
        <v>0</v>
      </c>
      <c r="AU5079">
        <v>0</v>
      </c>
      <c r="AV5079">
        <v>0</v>
      </c>
      <c r="AW5079" s="1" t="s">
        <v>55589</v>
      </c>
      <c r="AX5079">
        <v>0</v>
      </c>
      <c r="AY5079" s="1" t="s">
        <v>76</v>
      </c>
      <c r="AZ5079" s="1" t="s">
        <v>55589</v>
      </c>
      <c r="BA5079">
        <v>0</v>
      </c>
      <c r="BB5079" s="2"/>
    </row>
    <row r="5080" spans="1:54" x14ac:dyDescent="0.35">
      <c r="A5080" s="1">
        <v>5172</v>
      </c>
      <c r="B5080" s="1" t="s">
        <v>55600</v>
      </c>
      <c r="C5080" s="1" t="s">
        <v>55604</v>
      </c>
      <c r="D5080">
        <v>1005318</v>
      </c>
      <c r="E5080">
        <v>23</v>
      </c>
      <c r="F5080" s="1" t="s">
        <v>55601</v>
      </c>
      <c r="G5080" s="1" t="s">
        <v>156</v>
      </c>
      <c r="H5080" s="1" t="s">
        <v>4978</v>
      </c>
      <c r="I5080" s="1" t="s">
        <v>6532</v>
      </c>
      <c r="J5080" s="1" t="s">
        <v>43130</v>
      </c>
      <c r="K5080" s="1" t="s">
        <v>49442</v>
      </c>
      <c r="L5080" s="1" t="s">
        <v>49443</v>
      </c>
      <c r="M5080" s="1" t="s">
        <v>53</v>
      </c>
      <c r="N5080" s="1" t="s">
        <v>53</v>
      </c>
      <c r="O5080" s="1" t="s">
        <v>53097</v>
      </c>
      <c r="P5080" s="1" t="s">
        <v>55202</v>
      </c>
      <c r="Q5080" s="1" t="s">
        <v>55550</v>
      </c>
      <c r="R5080" s="1" t="s">
        <v>53</v>
      </c>
      <c r="S5080" s="1" t="s">
        <v>53</v>
      </c>
      <c r="T5080" s="1" t="s">
        <v>55591</v>
      </c>
      <c r="U5080" s="1" t="s">
        <v>53</v>
      </c>
      <c r="V5080" s="1" t="s">
        <v>55602</v>
      </c>
      <c r="W5080" s="1" t="s">
        <v>55603</v>
      </c>
      <c r="X5080">
        <v>2012</v>
      </c>
      <c r="Y5080">
        <v>0</v>
      </c>
      <c r="Z5080" s="1" t="s">
        <v>55604</v>
      </c>
      <c r="AA5080" s="1" t="s">
        <v>55605</v>
      </c>
      <c r="AB5080" s="1" t="s">
        <v>55606</v>
      </c>
      <c r="AC5080" s="1" t="s">
        <v>55607</v>
      </c>
      <c r="AD5080" s="1" t="s">
        <v>63</v>
      </c>
      <c r="AE5080" s="1" t="s">
        <v>55608</v>
      </c>
      <c r="AF5080" s="1" t="s">
        <v>55609</v>
      </c>
      <c r="AG5080">
        <v>18.466670000000001</v>
      </c>
      <c r="AH5080">
        <v>105.08329999999999</v>
      </c>
      <c r="AI5080" s="1" t="s">
        <v>55610</v>
      </c>
      <c r="AJ5080" s="1" t="s">
        <v>53</v>
      </c>
      <c r="AK5080" s="1" t="s">
        <v>601</v>
      </c>
      <c r="AL5080" s="1" t="s">
        <v>55611</v>
      </c>
      <c r="AM5080" s="1" t="s">
        <v>88</v>
      </c>
      <c r="AN5080" s="1" t="s">
        <v>88</v>
      </c>
      <c r="AO5080" s="1" t="s">
        <v>18340</v>
      </c>
      <c r="AP5080" s="1" t="s">
        <v>88</v>
      </c>
      <c r="AQ5080" s="1" t="s">
        <v>4603</v>
      </c>
      <c r="AR5080" s="1" t="s">
        <v>6363</v>
      </c>
      <c r="AS5080" s="1" t="s">
        <v>98</v>
      </c>
      <c r="AT5080">
        <v>0</v>
      </c>
      <c r="AU5080">
        <v>0</v>
      </c>
      <c r="AV5080">
        <v>0</v>
      </c>
      <c r="AW5080" s="1" t="s">
        <v>55599</v>
      </c>
      <c r="AX5080">
        <v>0</v>
      </c>
      <c r="AY5080" s="1" t="s">
        <v>240</v>
      </c>
      <c r="AZ5080" s="1" t="s">
        <v>53</v>
      </c>
      <c r="BA5080">
        <v>1</v>
      </c>
      <c r="BB5080" s="2"/>
    </row>
    <row r="5081" spans="1:54" x14ac:dyDescent="0.35">
      <c r="A5081" s="1">
        <v>5173</v>
      </c>
      <c r="B5081" s="1" t="s">
        <v>55613</v>
      </c>
      <c r="C5081" s="1" t="s">
        <v>55616</v>
      </c>
      <c r="D5081">
        <v>1005319</v>
      </c>
      <c r="E5081">
        <v>23</v>
      </c>
      <c r="F5081" s="1" t="s">
        <v>55614</v>
      </c>
      <c r="G5081" s="1" t="s">
        <v>156</v>
      </c>
      <c r="H5081" s="1" t="s">
        <v>4978</v>
      </c>
      <c r="I5081" s="1" t="s">
        <v>6532</v>
      </c>
      <c r="J5081" s="1" t="s">
        <v>43130</v>
      </c>
      <c r="K5081" s="1" t="s">
        <v>49442</v>
      </c>
      <c r="L5081" s="1" t="s">
        <v>49443</v>
      </c>
      <c r="M5081" s="1" t="s">
        <v>53</v>
      </c>
      <c r="N5081" s="1" t="s">
        <v>53</v>
      </c>
      <c r="O5081" s="1" t="s">
        <v>53097</v>
      </c>
      <c r="P5081" s="1" t="s">
        <v>55202</v>
      </c>
      <c r="Q5081" s="1" t="s">
        <v>55550</v>
      </c>
      <c r="R5081" s="1" t="s">
        <v>53</v>
      </c>
      <c r="S5081" s="1" t="s">
        <v>53</v>
      </c>
      <c r="T5081" s="1" t="s">
        <v>55591</v>
      </c>
      <c r="U5081" s="1" t="s">
        <v>53</v>
      </c>
      <c r="V5081" s="1" t="s">
        <v>55615</v>
      </c>
      <c r="W5081" s="1" t="s">
        <v>13844</v>
      </c>
      <c r="X5081">
        <v>1871</v>
      </c>
      <c r="Y5081">
        <v>0</v>
      </c>
      <c r="Z5081" s="1" t="s">
        <v>55616</v>
      </c>
      <c r="AA5081" s="1" t="s">
        <v>13846</v>
      </c>
      <c r="AB5081" s="1" t="s">
        <v>55617</v>
      </c>
      <c r="AC5081" s="1" t="s">
        <v>55618</v>
      </c>
      <c r="AD5081" s="1" t="s">
        <v>87</v>
      </c>
      <c r="AE5081" s="1" t="s">
        <v>55619</v>
      </c>
      <c r="AF5081" s="1" t="s">
        <v>55620</v>
      </c>
      <c r="AI5081" s="1" t="s">
        <v>55621</v>
      </c>
      <c r="AJ5081" s="1" t="s">
        <v>53</v>
      </c>
      <c r="AK5081" s="1" t="s">
        <v>55622</v>
      </c>
      <c r="AL5081" s="1" t="s">
        <v>55611</v>
      </c>
      <c r="AM5081" s="1" t="s">
        <v>88</v>
      </c>
      <c r="AN5081" s="1" t="s">
        <v>88</v>
      </c>
      <c r="AO5081" s="1" t="s">
        <v>55623</v>
      </c>
      <c r="AP5081" s="1" t="s">
        <v>88</v>
      </c>
      <c r="AQ5081" s="1" t="s">
        <v>4603</v>
      </c>
      <c r="AR5081" s="1" t="s">
        <v>7526</v>
      </c>
      <c r="AS5081" s="1" t="s">
        <v>680</v>
      </c>
      <c r="AT5081">
        <v>0</v>
      </c>
      <c r="AU5081">
        <v>0</v>
      </c>
      <c r="AV5081">
        <v>0</v>
      </c>
      <c r="AW5081" s="1" t="s">
        <v>55612</v>
      </c>
      <c r="AX5081">
        <v>0</v>
      </c>
      <c r="AY5081" s="1" t="s">
        <v>76</v>
      </c>
      <c r="AZ5081" s="1" t="s">
        <v>55612</v>
      </c>
      <c r="BA5081">
        <v>0</v>
      </c>
      <c r="BB5081" s="2"/>
    </row>
    <row r="5082" spans="1:54" x14ac:dyDescent="0.35">
      <c r="A5082" s="1">
        <v>5174</v>
      </c>
      <c r="B5082" s="1" t="s">
        <v>55625</v>
      </c>
      <c r="C5082" s="1" t="s">
        <v>55628</v>
      </c>
      <c r="D5082">
        <v>1005320</v>
      </c>
      <c r="E5082">
        <v>23</v>
      </c>
      <c r="F5082" s="1" t="s">
        <v>88</v>
      </c>
      <c r="G5082" s="1" t="s">
        <v>156</v>
      </c>
      <c r="H5082" s="1" t="s">
        <v>4978</v>
      </c>
      <c r="I5082" s="1" t="s">
        <v>6532</v>
      </c>
      <c r="J5082" s="1" t="s">
        <v>43130</v>
      </c>
      <c r="K5082" s="1" t="s">
        <v>49442</v>
      </c>
      <c r="L5082" s="1" t="s">
        <v>49443</v>
      </c>
      <c r="M5082" s="1" t="s">
        <v>53</v>
      </c>
      <c r="N5082" s="1" t="s">
        <v>53</v>
      </c>
      <c r="O5082" s="1" t="s">
        <v>53097</v>
      </c>
      <c r="P5082" s="1" t="s">
        <v>55202</v>
      </c>
      <c r="Q5082" s="1" t="s">
        <v>55550</v>
      </c>
      <c r="R5082" s="1" t="s">
        <v>53</v>
      </c>
      <c r="S5082" s="1" t="s">
        <v>53</v>
      </c>
      <c r="T5082" s="1" t="s">
        <v>55591</v>
      </c>
      <c r="U5082" s="1" t="s">
        <v>53</v>
      </c>
      <c r="V5082" s="1" t="s">
        <v>55626</v>
      </c>
      <c r="W5082" s="1" t="s">
        <v>55627</v>
      </c>
      <c r="X5082">
        <v>2013</v>
      </c>
      <c r="Y5082">
        <v>0</v>
      </c>
      <c r="Z5082" s="1" t="s">
        <v>55628</v>
      </c>
      <c r="AA5082" s="1" t="s">
        <v>55629</v>
      </c>
      <c r="AB5082" s="1" t="s">
        <v>55630</v>
      </c>
      <c r="AC5082" s="1" t="s">
        <v>55631</v>
      </c>
      <c r="AD5082" s="1" t="s">
        <v>63</v>
      </c>
      <c r="AE5082" s="1" t="s">
        <v>88</v>
      </c>
      <c r="AF5082" s="1" t="s">
        <v>55632</v>
      </c>
      <c r="AG5082">
        <v>5.8150000000000004</v>
      </c>
      <c r="AH5082">
        <v>101.8017</v>
      </c>
      <c r="AI5082" s="1" t="s">
        <v>55633</v>
      </c>
      <c r="AJ5082" s="1" t="s">
        <v>53</v>
      </c>
      <c r="AK5082" s="1" t="s">
        <v>601</v>
      </c>
      <c r="AL5082" s="1" t="s">
        <v>55634</v>
      </c>
      <c r="AM5082" s="1" t="s">
        <v>88</v>
      </c>
      <c r="AN5082" s="1" t="s">
        <v>88</v>
      </c>
      <c r="AO5082" s="1" t="s">
        <v>55635</v>
      </c>
      <c r="AP5082" s="1" t="s">
        <v>88</v>
      </c>
      <c r="AQ5082" s="1" t="s">
        <v>4603</v>
      </c>
      <c r="AR5082" s="1" t="s">
        <v>6363</v>
      </c>
      <c r="AS5082" s="1" t="s">
        <v>118</v>
      </c>
      <c r="AT5082">
        <v>0</v>
      </c>
      <c r="AU5082">
        <v>0</v>
      </c>
      <c r="AV5082">
        <v>0</v>
      </c>
      <c r="AW5082" s="1" t="s">
        <v>55624</v>
      </c>
      <c r="AX5082">
        <v>0</v>
      </c>
      <c r="AY5082" s="1" t="s">
        <v>240</v>
      </c>
      <c r="AZ5082" s="1" t="s">
        <v>53</v>
      </c>
      <c r="BA5082">
        <v>1</v>
      </c>
      <c r="BB5082" s="2"/>
    </row>
    <row r="5083" spans="1:54" x14ac:dyDescent="0.35">
      <c r="A5083" s="1">
        <v>5175</v>
      </c>
      <c r="B5083" s="1" t="s">
        <v>55637</v>
      </c>
      <c r="C5083" s="1" t="s">
        <v>55641</v>
      </c>
      <c r="D5083">
        <v>1005321</v>
      </c>
      <c r="E5083">
        <v>23</v>
      </c>
      <c r="F5083" s="1" t="s">
        <v>55638</v>
      </c>
      <c r="G5083" s="1" t="s">
        <v>156</v>
      </c>
      <c r="H5083" s="1" t="s">
        <v>4978</v>
      </c>
      <c r="I5083" s="1" t="s">
        <v>6532</v>
      </c>
      <c r="J5083" s="1" t="s">
        <v>43130</v>
      </c>
      <c r="K5083" s="1" t="s">
        <v>49442</v>
      </c>
      <c r="L5083" s="1" t="s">
        <v>49443</v>
      </c>
      <c r="M5083" s="1" t="s">
        <v>53</v>
      </c>
      <c r="N5083" s="1" t="s">
        <v>53</v>
      </c>
      <c r="O5083" s="1" t="s">
        <v>53097</v>
      </c>
      <c r="P5083" s="1" t="s">
        <v>55202</v>
      </c>
      <c r="Q5083" s="1" t="s">
        <v>55550</v>
      </c>
      <c r="R5083" s="1" t="s">
        <v>53</v>
      </c>
      <c r="S5083" s="1" t="s">
        <v>53</v>
      </c>
      <c r="T5083" s="1" t="s">
        <v>55591</v>
      </c>
      <c r="U5083" s="1" t="s">
        <v>53</v>
      </c>
      <c r="V5083" s="1" t="s">
        <v>55639</v>
      </c>
      <c r="W5083" s="1" t="s">
        <v>55640</v>
      </c>
      <c r="X5083">
        <v>2011</v>
      </c>
      <c r="Y5083">
        <v>0</v>
      </c>
      <c r="Z5083" s="1" t="s">
        <v>55641</v>
      </c>
      <c r="AA5083" s="1" t="s">
        <v>55642</v>
      </c>
      <c r="AB5083" s="1" t="s">
        <v>55643</v>
      </c>
      <c r="AC5083" s="1" t="s">
        <v>55644</v>
      </c>
      <c r="AD5083" s="1" t="s">
        <v>63</v>
      </c>
      <c r="AE5083" s="1" t="s">
        <v>88</v>
      </c>
      <c r="AF5083" s="1" t="s">
        <v>55645</v>
      </c>
      <c r="AG5083">
        <v>16.9375</v>
      </c>
      <c r="AH5083">
        <v>106.58110000000001</v>
      </c>
      <c r="AI5083" s="1" t="s">
        <v>55646</v>
      </c>
      <c r="AJ5083" s="1" t="s">
        <v>53</v>
      </c>
      <c r="AK5083" s="1" t="s">
        <v>601</v>
      </c>
      <c r="AL5083" s="1" t="s">
        <v>55647</v>
      </c>
      <c r="AM5083" s="1" t="s">
        <v>88</v>
      </c>
      <c r="AN5083" s="1" t="s">
        <v>88</v>
      </c>
      <c r="AO5083" s="1" t="s">
        <v>8321</v>
      </c>
      <c r="AP5083" s="1" t="s">
        <v>88</v>
      </c>
      <c r="AQ5083" s="1" t="s">
        <v>4603</v>
      </c>
      <c r="AR5083" s="1" t="s">
        <v>6363</v>
      </c>
      <c r="AS5083" s="1" t="s">
        <v>680</v>
      </c>
      <c r="AT5083">
        <v>0</v>
      </c>
      <c r="AU5083">
        <v>0</v>
      </c>
      <c r="AV5083">
        <v>0</v>
      </c>
      <c r="AW5083" s="1" t="s">
        <v>55636</v>
      </c>
      <c r="AX5083">
        <v>0</v>
      </c>
      <c r="AY5083" s="1" t="s">
        <v>240</v>
      </c>
      <c r="AZ5083" s="1" t="s">
        <v>53</v>
      </c>
      <c r="BA5083">
        <v>1</v>
      </c>
      <c r="BB5083" s="2"/>
    </row>
    <row r="5084" spans="1:54" x14ac:dyDescent="0.35">
      <c r="A5084" s="1">
        <v>5176</v>
      </c>
      <c r="B5084" s="1" t="s">
        <v>55648</v>
      </c>
      <c r="C5084" s="1" t="s">
        <v>55650</v>
      </c>
      <c r="D5084">
        <v>1006943</v>
      </c>
      <c r="E5084">
        <v>23</v>
      </c>
      <c r="F5084" s="1" t="s">
        <v>88</v>
      </c>
      <c r="G5084" s="1" t="s">
        <v>156</v>
      </c>
      <c r="H5084" s="1" t="s">
        <v>4978</v>
      </c>
      <c r="I5084" s="1" t="s">
        <v>6532</v>
      </c>
      <c r="J5084" s="1" t="s">
        <v>43130</v>
      </c>
      <c r="K5084" s="1" t="s">
        <v>49442</v>
      </c>
      <c r="L5084" s="1" t="s">
        <v>49443</v>
      </c>
      <c r="M5084" s="1" t="s">
        <v>53</v>
      </c>
      <c r="N5084" s="1" t="s">
        <v>53</v>
      </c>
      <c r="O5084" s="1" t="s">
        <v>53097</v>
      </c>
      <c r="P5084" s="1" t="s">
        <v>55202</v>
      </c>
      <c r="Q5084" s="1" t="s">
        <v>55550</v>
      </c>
      <c r="R5084" s="1" t="s">
        <v>53</v>
      </c>
      <c r="S5084" s="1" t="s">
        <v>53</v>
      </c>
      <c r="T5084" s="1" t="s">
        <v>55591</v>
      </c>
      <c r="U5084" s="1" t="s">
        <v>53</v>
      </c>
      <c r="V5084" s="1" t="s">
        <v>47657</v>
      </c>
      <c r="W5084" s="1" t="s">
        <v>55649</v>
      </c>
      <c r="X5084">
        <v>2025</v>
      </c>
      <c r="Y5084">
        <v>0</v>
      </c>
      <c r="Z5084" s="1" t="s">
        <v>55650</v>
      </c>
      <c r="AA5084" s="1" t="s">
        <v>55651</v>
      </c>
      <c r="AB5084" s="1" t="s">
        <v>55652</v>
      </c>
      <c r="AC5084" s="1" t="s">
        <v>55653</v>
      </c>
      <c r="AD5084" s="1" t="s">
        <v>63</v>
      </c>
      <c r="AE5084" s="1" t="s">
        <v>88</v>
      </c>
      <c r="AF5084" s="1" t="s">
        <v>55654</v>
      </c>
      <c r="AG5084">
        <v>29.229264539999999</v>
      </c>
      <c r="AH5084">
        <v>95.150082710000007</v>
      </c>
      <c r="AI5084" s="1" t="s">
        <v>55655</v>
      </c>
      <c r="AJ5084" s="1" t="s">
        <v>53</v>
      </c>
      <c r="AK5084" s="1" t="s">
        <v>601</v>
      </c>
      <c r="AL5084" s="1" t="s">
        <v>55656</v>
      </c>
      <c r="AM5084" s="1" t="s">
        <v>88</v>
      </c>
      <c r="AN5084" s="1" t="s">
        <v>88</v>
      </c>
      <c r="AO5084" s="1" t="s">
        <v>8333</v>
      </c>
      <c r="AP5084" s="1" t="s">
        <v>88</v>
      </c>
      <c r="AQ5084" s="1" t="s">
        <v>4603</v>
      </c>
      <c r="AR5084" s="1" t="s">
        <v>5647</v>
      </c>
      <c r="AS5084" s="1" t="s">
        <v>450</v>
      </c>
      <c r="AT5084">
        <v>0</v>
      </c>
      <c r="AU5084">
        <v>0</v>
      </c>
      <c r="AV5084">
        <v>0</v>
      </c>
      <c r="AW5084" s="1" t="s">
        <v>53</v>
      </c>
      <c r="AX5084">
        <v>1</v>
      </c>
      <c r="AY5084" s="1" t="s">
        <v>240</v>
      </c>
      <c r="AZ5084" s="1" t="s">
        <v>53</v>
      </c>
      <c r="BA5084">
        <v>1</v>
      </c>
      <c r="BB5084" s="2"/>
    </row>
    <row r="5085" spans="1:54" x14ac:dyDescent="0.35">
      <c r="A5085" s="1">
        <v>5177</v>
      </c>
      <c r="B5085" s="1" t="s">
        <v>55658</v>
      </c>
      <c r="C5085" s="1" t="s">
        <v>55660</v>
      </c>
      <c r="D5085">
        <v>1005322</v>
      </c>
      <c r="E5085">
        <v>23</v>
      </c>
      <c r="F5085" s="1" t="s">
        <v>55659</v>
      </c>
      <c r="G5085" s="1" t="s">
        <v>156</v>
      </c>
      <c r="H5085" s="1" t="s">
        <v>4978</v>
      </c>
      <c r="I5085" s="1" t="s">
        <v>6532</v>
      </c>
      <c r="J5085" s="1" t="s">
        <v>43130</v>
      </c>
      <c r="K5085" s="1" t="s">
        <v>49442</v>
      </c>
      <c r="L5085" s="1" t="s">
        <v>49443</v>
      </c>
      <c r="M5085" s="1" t="s">
        <v>53</v>
      </c>
      <c r="N5085" s="1" t="s">
        <v>53</v>
      </c>
      <c r="O5085" s="1" t="s">
        <v>53097</v>
      </c>
      <c r="P5085" s="1" t="s">
        <v>55202</v>
      </c>
      <c r="Q5085" s="1" t="s">
        <v>55550</v>
      </c>
      <c r="R5085" s="1" t="s">
        <v>53</v>
      </c>
      <c r="S5085" s="1" t="s">
        <v>53</v>
      </c>
      <c r="T5085" s="1" t="s">
        <v>55591</v>
      </c>
      <c r="U5085" s="1" t="s">
        <v>53</v>
      </c>
      <c r="V5085" s="1" t="s">
        <v>4051</v>
      </c>
      <c r="W5085" s="1" t="s">
        <v>55581</v>
      </c>
      <c r="X5085">
        <v>2009</v>
      </c>
      <c r="Y5085">
        <v>0</v>
      </c>
      <c r="Z5085" s="1" t="s">
        <v>55660</v>
      </c>
      <c r="AA5085" s="1" t="s">
        <v>55661</v>
      </c>
      <c r="AB5085" s="1" t="s">
        <v>55662</v>
      </c>
      <c r="AC5085" s="1" t="s">
        <v>55663</v>
      </c>
      <c r="AD5085" s="1" t="s">
        <v>63</v>
      </c>
      <c r="AE5085" s="1" t="s">
        <v>88</v>
      </c>
      <c r="AF5085" s="1" t="s">
        <v>55664</v>
      </c>
      <c r="AG5085">
        <v>24.181388999999999</v>
      </c>
      <c r="AH5085">
        <v>121.281389</v>
      </c>
      <c r="AI5085" s="1" t="s">
        <v>55665</v>
      </c>
      <c r="AJ5085" s="1" t="s">
        <v>53</v>
      </c>
      <c r="AK5085" s="1" t="s">
        <v>601</v>
      </c>
      <c r="AL5085" s="1" t="s">
        <v>55666</v>
      </c>
      <c r="AM5085" s="1" t="s">
        <v>88</v>
      </c>
      <c r="AN5085" s="1" t="s">
        <v>88</v>
      </c>
      <c r="AO5085" s="1" t="s">
        <v>7453</v>
      </c>
      <c r="AP5085" s="1" t="s">
        <v>88</v>
      </c>
      <c r="AQ5085" s="1" t="s">
        <v>4603</v>
      </c>
      <c r="AR5085" s="1" t="s">
        <v>5647</v>
      </c>
      <c r="AS5085" s="1" t="s">
        <v>98</v>
      </c>
      <c r="AT5085">
        <v>0</v>
      </c>
      <c r="AU5085">
        <v>0</v>
      </c>
      <c r="AV5085">
        <v>0</v>
      </c>
      <c r="AW5085" s="1" t="s">
        <v>55657</v>
      </c>
      <c r="AX5085">
        <v>0</v>
      </c>
      <c r="AY5085" s="1" t="s">
        <v>240</v>
      </c>
      <c r="AZ5085" s="1" t="s">
        <v>53</v>
      </c>
      <c r="BA5085">
        <v>1</v>
      </c>
      <c r="BB5085" s="2"/>
    </row>
    <row r="5086" spans="1:54" x14ac:dyDescent="0.35">
      <c r="A5086" s="1">
        <v>5178</v>
      </c>
      <c r="B5086" s="1" t="s">
        <v>55667</v>
      </c>
      <c r="C5086" s="1" t="s">
        <v>55669</v>
      </c>
      <c r="D5086">
        <v>1006942</v>
      </c>
      <c r="E5086">
        <v>23</v>
      </c>
      <c r="F5086" s="1" t="s">
        <v>88</v>
      </c>
      <c r="G5086" s="1" t="s">
        <v>156</v>
      </c>
      <c r="H5086" s="1" t="s">
        <v>4978</v>
      </c>
      <c r="I5086" s="1" t="s">
        <v>6532</v>
      </c>
      <c r="J5086" s="1" t="s">
        <v>43130</v>
      </c>
      <c r="K5086" s="1" t="s">
        <v>49442</v>
      </c>
      <c r="L5086" s="1" t="s">
        <v>49443</v>
      </c>
      <c r="M5086" s="1" t="s">
        <v>53</v>
      </c>
      <c r="N5086" s="1" t="s">
        <v>53</v>
      </c>
      <c r="O5086" s="1" t="s">
        <v>53097</v>
      </c>
      <c r="P5086" s="1" t="s">
        <v>55202</v>
      </c>
      <c r="Q5086" s="1" t="s">
        <v>55550</v>
      </c>
      <c r="R5086" s="1" t="s">
        <v>53</v>
      </c>
      <c r="S5086" s="1" t="s">
        <v>53</v>
      </c>
      <c r="T5086" s="1" t="s">
        <v>55591</v>
      </c>
      <c r="U5086" s="1" t="s">
        <v>53</v>
      </c>
      <c r="V5086" s="1" t="s">
        <v>24631</v>
      </c>
      <c r="W5086" s="1" t="s">
        <v>55668</v>
      </c>
      <c r="X5086">
        <v>2025</v>
      </c>
      <c r="Y5086">
        <v>0</v>
      </c>
      <c r="Z5086" s="1" t="s">
        <v>55669</v>
      </c>
      <c r="AA5086" s="1" t="s">
        <v>55670</v>
      </c>
      <c r="AB5086" s="1" t="s">
        <v>55671</v>
      </c>
      <c r="AC5086" s="1" t="s">
        <v>55672</v>
      </c>
      <c r="AD5086" s="1" t="s">
        <v>63</v>
      </c>
      <c r="AE5086" s="1" t="s">
        <v>88</v>
      </c>
      <c r="AF5086" s="1" t="s">
        <v>55673</v>
      </c>
      <c r="AG5086">
        <v>28.497533333333333</v>
      </c>
      <c r="AH5086">
        <v>97.014963888888886</v>
      </c>
      <c r="AI5086" s="1" t="s">
        <v>55674</v>
      </c>
      <c r="AJ5086" s="1" t="s">
        <v>53</v>
      </c>
      <c r="AK5086" s="1" t="s">
        <v>601</v>
      </c>
      <c r="AL5086" s="1" t="s">
        <v>55675</v>
      </c>
      <c r="AM5086" s="1" t="s">
        <v>88</v>
      </c>
      <c r="AN5086" s="1" t="s">
        <v>88</v>
      </c>
      <c r="AO5086" s="1" t="s">
        <v>8333</v>
      </c>
      <c r="AP5086" s="1" t="s">
        <v>88</v>
      </c>
      <c r="AQ5086" s="1" t="s">
        <v>4603</v>
      </c>
      <c r="AR5086" s="1" t="s">
        <v>5647</v>
      </c>
      <c r="AS5086" s="1" t="s">
        <v>450</v>
      </c>
      <c r="AT5086">
        <v>0</v>
      </c>
      <c r="AU5086">
        <v>0</v>
      </c>
      <c r="AV5086">
        <v>0</v>
      </c>
      <c r="AW5086" s="1" t="s">
        <v>53</v>
      </c>
      <c r="AX5086">
        <v>1</v>
      </c>
      <c r="AY5086" s="1" t="s">
        <v>240</v>
      </c>
      <c r="AZ5086" s="1" t="s">
        <v>53</v>
      </c>
      <c r="BA5086">
        <v>1</v>
      </c>
      <c r="BB5086" s="2"/>
    </row>
    <row r="5087" spans="1:54" x14ac:dyDescent="0.35">
      <c r="A5087" s="1">
        <v>5179</v>
      </c>
      <c r="B5087" s="1" t="s">
        <v>55677</v>
      </c>
      <c r="C5087" s="1" t="s">
        <v>55680</v>
      </c>
      <c r="D5087">
        <v>1005323</v>
      </c>
      <c r="E5087">
        <v>23</v>
      </c>
      <c r="F5087" s="1" t="s">
        <v>88</v>
      </c>
      <c r="G5087" s="1" t="s">
        <v>156</v>
      </c>
      <c r="H5087" s="1" t="s">
        <v>4978</v>
      </c>
      <c r="I5087" s="1" t="s">
        <v>6532</v>
      </c>
      <c r="J5087" s="1" t="s">
        <v>43130</v>
      </c>
      <c r="K5087" s="1" t="s">
        <v>49442</v>
      </c>
      <c r="L5087" s="1" t="s">
        <v>49443</v>
      </c>
      <c r="M5087" s="1" t="s">
        <v>53</v>
      </c>
      <c r="N5087" s="1" t="s">
        <v>53</v>
      </c>
      <c r="O5087" s="1" t="s">
        <v>53097</v>
      </c>
      <c r="P5087" s="1" t="s">
        <v>55202</v>
      </c>
      <c r="Q5087" s="1" t="s">
        <v>55550</v>
      </c>
      <c r="R5087" s="1" t="s">
        <v>53</v>
      </c>
      <c r="S5087" s="1" t="s">
        <v>53</v>
      </c>
      <c r="T5087" s="1" t="s">
        <v>55591</v>
      </c>
      <c r="U5087" s="1" t="s">
        <v>53</v>
      </c>
      <c r="V5087" s="1" t="s">
        <v>55678</v>
      </c>
      <c r="W5087" s="1" t="s">
        <v>55679</v>
      </c>
      <c r="X5087">
        <v>2011</v>
      </c>
      <c r="Y5087">
        <v>0</v>
      </c>
      <c r="Z5087" s="1" t="s">
        <v>55680</v>
      </c>
      <c r="AA5087" s="1" t="s">
        <v>55681</v>
      </c>
      <c r="AB5087" s="1" t="s">
        <v>55682</v>
      </c>
      <c r="AC5087" s="1" t="s">
        <v>55683</v>
      </c>
      <c r="AD5087" s="1" t="s">
        <v>63</v>
      </c>
      <c r="AE5087" s="1" t="s">
        <v>55608</v>
      </c>
      <c r="AF5087" s="1" t="s">
        <v>55684</v>
      </c>
      <c r="AG5087">
        <v>23.12</v>
      </c>
      <c r="AH5087">
        <v>105.96</v>
      </c>
      <c r="AI5087" s="1" t="s">
        <v>55685</v>
      </c>
      <c r="AJ5087" s="1" t="s">
        <v>53</v>
      </c>
      <c r="AK5087" s="1" t="s">
        <v>601</v>
      </c>
      <c r="AL5087" s="1" t="s">
        <v>55686</v>
      </c>
      <c r="AM5087" s="1" t="s">
        <v>88</v>
      </c>
      <c r="AN5087" s="1" t="s">
        <v>88</v>
      </c>
      <c r="AO5087" s="1" t="s">
        <v>8555</v>
      </c>
      <c r="AP5087" s="1" t="s">
        <v>88</v>
      </c>
      <c r="AQ5087" s="1" t="s">
        <v>4603</v>
      </c>
      <c r="AR5087" s="1" t="s">
        <v>5647</v>
      </c>
      <c r="AS5087" s="1" t="s">
        <v>680</v>
      </c>
      <c r="AT5087">
        <v>0</v>
      </c>
      <c r="AU5087">
        <v>0</v>
      </c>
      <c r="AV5087">
        <v>0</v>
      </c>
      <c r="AW5087" s="1" t="s">
        <v>55676</v>
      </c>
      <c r="AX5087">
        <v>0</v>
      </c>
      <c r="AY5087" s="1" t="s">
        <v>240</v>
      </c>
      <c r="AZ5087" s="1" t="s">
        <v>53</v>
      </c>
      <c r="BA5087">
        <v>1</v>
      </c>
      <c r="BB5087" s="2"/>
    </row>
    <row r="5088" spans="1:54" x14ac:dyDescent="0.35">
      <c r="A5088" s="1">
        <v>5180</v>
      </c>
      <c r="B5088" s="1" t="s">
        <v>55688</v>
      </c>
      <c r="C5088" s="1" t="s">
        <v>55689</v>
      </c>
      <c r="D5088">
        <v>1005324</v>
      </c>
      <c r="E5088">
        <v>23</v>
      </c>
      <c r="F5088" s="1" t="s">
        <v>88</v>
      </c>
      <c r="G5088" s="1" t="s">
        <v>156</v>
      </c>
      <c r="H5088" s="1" t="s">
        <v>4978</v>
      </c>
      <c r="I5088" s="1" t="s">
        <v>6532</v>
      </c>
      <c r="J5088" s="1" t="s">
        <v>43130</v>
      </c>
      <c r="K5088" s="1" t="s">
        <v>49442</v>
      </c>
      <c r="L5088" s="1" t="s">
        <v>49443</v>
      </c>
      <c r="M5088" s="1" t="s">
        <v>53</v>
      </c>
      <c r="N5088" s="1" t="s">
        <v>53</v>
      </c>
      <c r="O5088" s="1" t="s">
        <v>53097</v>
      </c>
      <c r="P5088" s="1" t="s">
        <v>55202</v>
      </c>
      <c r="Q5088" s="1" t="s">
        <v>55550</v>
      </c>
      <c r="R5088" s="1" t="s">
        <v>53</v>
      </c>
      <c r="S5088" s="1" t="s">
        <v>53</v>
      </c>
      <c r="T5088" s="1" t="s">
        <v>55591</v>
      </c>
      <c r="U5088" s="1" t="s">
        <v>53</v>
      </c>
      <c r="V5088" s="1" t="s">
        <v>6381</v>
      </c>
      <c r="W5088" s="1" t="s">
        <v>43735</v>
      </c>
      <c r="X5088">
        <v>1872</v>
      </c>
      <c r="Y5088">
        <v>0</v>
      </c>
      <c r="Z5088" s="1" t="s">
        <v>55689</v>
      </c>
      <c r="AA5088" s="1" t="s">
        <v>55690</v>
      </c>
      <c r="AB5088" s="1" t="s">
        <v>55691</v>
      </c>
      <c r="AC5088" s="1" t="s">
        <v>55692</v>
      </c>
      <c r="AD5088" s="1" t="s">
        <v>87</v>
      </c>
      <c r="AE5088" s="1" t="s">
        <v>55693</v>
      </c>
      <c r="AF5088" s="1" t="s">
        <v>18934</v>
      </c>
      <c r="AI5088" s="1" t="s">
        <v>55694</v>
      </c>
      <c r="AJ5088" s="1" t="s">
        <v>53</v>
      </c>
      <c r="AK5088" s="1" t="s">
        <v>55695</v>
      </c>
      <c r="AL5088" s="1" t="s">
        <v>55611</v>
      </c>
      <c r="AM5088" s="1" t="s">
        <v>88</v>
      </c>
      <c r="AN5088" s="1" t="s">
        <v>88</v>
      </c>
      <c r="AO5088" s="1" t="s">
        <v>55696</v>
      </c>
      <c r="AP5088" s="1" t="s">
        <v>88</v>
      </c>
      <c r="AQ5088" s="1" t="s">
        <v>4603</v>
      </c>
      <c r="AR5088" s="1" t="s">
        <v>6363</v>
      </c>
      <c r="AS5088" s="1" t="s">
        <v>98</v>
      </c>
      <c r="AT5088">
        <v>0</v>
      </c>
      <c r="AU5088">
        <v>0</v>
      </c>
      <c r="AV5088">
        <v>0</v>
      </c>
      <c r="AW5088" s="1" t="s">
        <v>55687</v>
      </c>
      <c r="AX5088">
        <v>0</v>
      </c>
      <c r="AY5088" s="1" t="s">
        <v>76</v>
      </c>
      <c r="AZ5088" s="1" t="s">
        <v>55687</v>
      </c>
      <c r="BA5088">
        <v>0</v>
      </c>
      <c r="BB5088" s="2"/>
    </row>
    <row r="5089" spans="1:54" x14ac:dyDescent="0.35">
      <c r="A5089" s="1">
        <v>5181</v>
      </c>
      <c r="B5089" s="1" t="s">
        <v>55698</v>
      </c>
      <c r="C5089" s="1" t="s">
        <v>55700</v>
      </c>
      <c r="D5089">
        <v>1005325</v>
      </c>
      <c r="E5089">
        <v>23</v>
      </c>
      <c r="F5089" s="1" t="s">
        <v>88</v>
      </c>
      <c r="G5089" s="1" t="s">
        <v>156</v>
      </c>
      <c r="H5089" s="1" t="s">
        <v>4978</v>
      </c>
      <c r="I5089" s="1" t="s">
        <v>6532</v>
      </c>
      <c r="J5089" s="1" t="s">
        <v>43130</v>
      </c>
      <c r="K5089" s="1" t="s">
        <v>49442</v>
      </c>
      <c r="L5089" s="1" t="s">
        <v>49443</v>
      </c>
      <c r="M5089" s="1" t="s">
        <v>53</v>
      </c>
      <c r="N5089" s="1" t="s">
        <v>53</v>
      </c>
      <c r="O5089" s="1" t="s">
        <v>53097</v>
      </c>
      <c r="P5089" s="1" t="s">
        <v>55202</v>
      </c>
      <c r="Q5089" s="1" t="s">
        <v>55550</v>
      </c>
      <c r="R5089" s="1" t="s">
        <v>53</v>
      </c>
      <c r="S5089" s="1" t="s">
        <v>53</v>
      </c>
      <c r="T5089" s="1" t="s">
        <v>55591</v>
      </c>
      <c r="U5089" s="1" t="s">
        <v>53</v>
      </c>
      <c r="V5089" s="1" t="s">
        <v>54983</v>
      </c>
      <c r="W5089" s="1" t="s">
        <v>55699</v>
      </c>
      <c r="X5089">
        <v>2009</v>
      </c>
      <c r="Y5089">
        <v>0</v>
      </c>
      <c r="Z5089" s="1" t="s">
        <v>55700</v>
      </c>
      <c r="AA5089" s="1" t="s">
        <v>55701</v>
      </c>
      <c r="AB5089" s="1" t="s">
        <v>55702</v>
      </c>
      <c r="AC5089" s="1" t="s">
        <v>55703</v>
      </c>
      <c r="AD5089" s="1" t="s">
        <v>63</v>
      </c>
      <c r="AE5089" s="1" t="s">
        <v>88</v>
      </c>
      <c r="AF5089" s="1" t="s">
        <v>55704</v>
      </c>
      <c r="AG5089">
        <v>22.273199999999999</v>
      </c>
      <c r="AH5089">
        <v>106.05710000000001</v>
      </c>
      <c r="AI5089" s="1" t="s">
        <v>55705</v>
      </c>
      <c r="AJ5089" s="1" t="s">
        <v>53</v>
      </c>
      <c r="AK5089" s="1" t="s">
        <v>601</v>
      </c>
      <c r="AL5089" s="1" t="s">
        <v>55706</v>
      </c>
      <c r="AM5089" s="1" t="s">
        <v>88</v>
      </c>
      <c r="AN5089" s="1" t="s">
        <v>88</v>
      </c>
      <c r="AO5089" s="1" t="s">
        <v>55707</v>
      </c>
      <c r="AP5089" s="1" t="s">
        <v>88</v>
      </c>
      <c r="AQ5089" s="1" t="s">
        <v>4603</v>
      </c>
      <c r="AR5089" s="1" t="s">
        <v>6363</v>
      </c>
      <c r="AS5089" s="1" t="s">
        <v>98</v>
      </c>
      <c r="AT5089">
        <v>0</v>
      </c>
      <c r="AU5089">
        <v>0</v>
      </c>
      <c r="AV5089">
        <v>0</v>
      </c>
      <c r="AW5089" s="1" t="s">
        <v>55697</v>
      </c>
      <c r="AX5089">
        <v>0</v>
      </c>
      <c r="AY5089" s="1" t="s">
        <v>240</v>
      </c>
      <c r="AZ5089" s="1" t="s">
        <v>53</v>
      </c>
      <c r="BA5089">
        <v>1</v>
      </c>
      <c r="BB5089" s="2"/>
    </row>
    <row r="5090" spans="1:54" x14ac:dyDescent="0.35">
      <c r="A5090" s="1">
        <v>5182</v>
      </c>
      <c r="B5090" s="1" t="s">
        <v>55709</v>
      </c>
      <c r="C5090" s="1" t="s">
        <v>77679</v>
      </c>
      <c r="D5090">
        <v>1005327</v>
      </c>
      <c r="E5090">
        <v>23</v>
      </c>
      <c r="F5090" s="1" t="s">
        <v>55710</v>
      </c>
      <c r="G5090" s="1" t="s">
        <v>156</v>
      </c>
      <c r="H5090" s="1" t="s">
        <v>4978</v>
      </c>
      <c r="I5090" s="1" t="s">
        <v>6532</v>
      </c>
      <c r="J5090" s="1" t="s">
        <v>43130</v>
      </c>
      <c r="K5090" s="1" t="s">
        <v>49442</v>
      </c>
      <c r="L5090" s="1" t="s">
        <v>49443</v>
      </c>
      <c r="M5090" s="1" t="s">
        <v>53</v>
      </c>
      <c r="N5090" s="1" t="s">
        <v>53</v>
      </c>
      <c r="O5090" s="1" t="s">
        <v>53097</v>
      </c>
      <c r="P5090" s="1" t="s">
        <v>55202</v>
      </c>
      <c r="Q5090" s="1" t="s">
        <v>55550</v>
      </c>
      <c r="R5090" s="1" t="s">
        <v>53</v>
      </c>
      <c r="S5090" s="1" t="s">
        <v>53</v>
      </c>
      <c r="T5090" s="1" t="s">
        <v>55591</v>
      </c>
      <c r="U5090" s="1" t="s">
        <v>53</v>
      </c>
      <c r="V5090" s="1" t="s">
        <v>55711</v>
      </c>
      <c r="W5090" s="1" t="s">
        <v>123</v>
      </c>
      <c r="X5090">
        <v>1891</v>
      </c>
      <c r="Y5090">
        <v>1</v>
      </c>
      <c r="Z5090" s="1" t="s">
        <v>55712</v>
      </c>
      <c r="AA5090" s="1" t="s">
        <v>39930</v>
      </c>
      <c r="AB5090" s="1" t="s">
        <v>39931</v>
      </c>
      <c r="AC5090" s="1" t="s">
        <v>55713</v>
      </c>
      <c r="AD5090" s="1" t="s">
        <v>63</v>
      </c>
      <c r="AE5090" s="1" t="s">
        <v>88</v>
      </c>
      <c r="AF5090" s="1" t="s">
        <v>55714</v>
      </c>
      <c r="AG5090">
        <v>19.333333333333332</v>
      </c>
      <c r="AH5090">
        <v>96.666666666666671</v>
      </c>
      <c r="AI5090" s="1" t="s">
        <v>55715</v>
      </c>
      <c r="AJ5090" s="1" t="s">
        <v>53</v>
      </c>
      <c r="AK5090" s="1" t="s">
        <v>55716</v>
      </c>
      <c r="AL5090" s="1" t="s">
        <v>55717</v>
      </c>
      <c r="AM5090" s="1" t="s">
        <v>88</v>
      </c>
      <c r="AN5090" s="1" t="s">
        <v>88</v>
      </c>
      <c r="AO5090" s="1" t="s">
        <v>55718</v>
      </c>
      <c r="AP5090" s="1" t="s">
        <v>88</v>
      </c>
      <c r="AQ5090" s="1" t="s">
        <v>4603</v>
      </c>
      <c r="AR5090" s="1" t="s">
        <v>6363</v>
      </c>
      <c r="AS5090" s="1" t="s">
        <v>98</v>
      </c>
      <c r="AT5090">
        <v>0</v>
      </c>
      <c r="AU5090">
        <v>0</v>
      </c>
      <c r="AV5090">
        <v>0</v>
      </c>
      <c r="AW5090" s="1" t="s">
        <v>55708</v>
      </c>
      <c r="AX5090">
        <v>0</v>
      </c>
      <c r="AY5090" s="1" t="s">
        <v>240</v>
      </c>
      <c r="AZ5090" s="1" t="s">
        <v>53</v>
      </c>
      <c r="BA5090">
        <v>1</v>
      </c>
      <c r="BB5090" s="2"/>
    </row>
    <row r="5091" spans="1:54" x14ac:dyDescent="0.35">
      <c r="A5091" s="1">
        <v>5183</v>
      </c>
      <c r="B5091" s="1" t="s">
        <v>55720</v>
      </c>
      <c r="C5091" s="1" t="s">
        <v>55722</v>
      </c>
      <c r="D5091">
        <v>1005328</v>
      </c>
      <c r="E5091">
        <v>23</v>
      </c>
      <c r="F5091" s="1" t="s">
        <v>88</v>
      </c>
      <c r="G5091" s="1" t="s">
        <v>156</v>
      </c>
      <c r="H5091" s="1" t="s">
        <v>4978</v>
      </c>
      <c r="I5091" s="1" t="s">
        <v>6532</v>
      </c>
      <c r="J5091" s="1" t="s">
        <v>43130</v>
      </c>
      <c r="K5091" s="1" t="s">
        <v>49442</v>
      </c>
      <c r="L5091" s="1" t="s">
        <v>49443</v>
      </c>
      <c r="M5091" s="1" t="s">
        <v>53</v>
      </c>
      <c r="N5091" s="1" t="s">
        <v>53</v>
      </c>
      <c r="O5091" s="1" t="s">
        <v>53097</v>
      </c>
      <c r="P5091" s="1" t="s">
        <v>55202</v>
      </c>
      <c r="Q5091" s="1" t="s">
        <v>55550</v>
      </c>
      <c r="R5091" s="1" t="s">
        <v>53</v>
      </c>
      <c r="S5091" s="1" t="s">
        <v>53</v>
      </c>
      <c r="T5091" s="1" t="s">
        <v>55591</v>
      </c>
      <c r="U5091" s="1" t="s">
        <v>53</v>
      </c>
      <c r="V5091" s="1" t="s">
        <v>55721</v>
      </c>
      <c r="W5091" s="1" t="s">
        <v>55603</v>
      </c>
      <c r="X5091">
        <v>2012</v>
      </c>
      <c r="Y5091">
        <v>0</v>
      </c>
      <c r="Z5091" s="1" t="s">
        <v>55722</v>
      </c>
      <c r="AA5091" s="1" t="s">
        <v>55605</v>
      </c>
      <c r="AB5091" s="1" t="s">
        <v>55606</v>
      </c>
      <c r="AC5091" s="1" t="s">
        <v>55723</v>
      </c>
      <c r="AD5091" s="1" t="s">
        <v>63</v>
      </c>
      <c r="AE5091" s="1" t="s">
        <v>55724</v>
      </c>
      <c r="AF5091" s="1" t="s">
        <v>55725</v>
      </c>
      <c r="AG5091">
        <v>17.95</v>
      </c>
      <c r="AH5091">
        <v>105.38330000000001</v>
      </c>
      <c r="AI5091" s="1" t="s">
        <v>55726</v>
      </c>
      <c r="AJ5091" s="1" t="s">
        <v>53</v>
      </c>
      <c r="AK5091" s="1" t="s">
        <v>601</v>
      </c>
      <c r="AL5091" s="1" t="s">
        <v>55611</v>
      </c>
      <c r="AM5091" s="1" t="s">
        <v>88</v>
      </c>
      <c r="AN5091" s="1" t="s">
        <v>88</v>
      </c>
      <c r="AO5091" s="1" t="s">
        <v>55727</v>
      </c>
      <c r="AP5091" s="1" t="s">
        <v>88</v>
      </c>
      <c r="AQ5091" s="1" t="s">
        <v>4603</v>
      </c>
      <c r="AR5091" s="1" t="s">
        <v>6363</v>
      </c>
      <c r="AS5091" s="1" t="s">
        <v>98</v>
      </c>
      <c r="AT5091">
        <v>0</v>
      </c>
      <c r="AU5091">
        <v>0</v>
      </c>
      <c r="AV5091">
        <v>0</v>
      </c>
      <c r="AW5091" s="1" t="s">
        <v>55719</v>
      </c>
      <c r="AX5091">
        <v>0</v>
      </c>
      <c r="AY5091" s="1" t="s">
        <v>240</v>
      </c>
      <c r="AZ5091" s="1" t="s">
        <v>53</v>
      </c>
      <c r="BA5091">
        <v>1</v>
      </c>
      <c r="BB5091" s="2"/>
    </row>
    <row r="5092" spans="1:54" x14ac:dyDescent="0.35">
      <c r="A5092" s="1">
        <v>5184</v>
      </c>
      <c r="B5092" s="1" t="s">
        <v>55729</v>
      </c>
      <c r="C5092" s="1" t="s">
        <v>55732</v>
      </c>
      <c r="D5092">
        <v>1005329</v>
      </c>
      <c r="E5092">
        <v>23</v>
      </c>
      <c r="F5092" s="1" t="s">
        <v>55730</v>
      </c>
      <c r="G5092" s="1" t="s">
        <v>156</v>
      </c>
      <c r="H5092" s="1" t="s">
        <v>4978</v>
      </c>
      <c r="I5092" s="1" t="s">
        <v>6532</v>
      </c>
      <c r="J5092" s="1" t="s">
        <v>43130</v>
      </c>
      <c r="K5092" s="1" t="s">
        <v>49442</v>
      </c>
      <c r="L5092" s="1" t="s">
        <v>49443</v>
      </c>
      <c r="M5092" s="1" t="s">
        <v>53</v>
      </c>
      <c r="N5092" s="1" t="s">
        <v>53</v>
      </c>
      <c r="O5092" s="1" t="s">
        <v>53097</v>
      </c>
      <c r="P5092" s="1" t="s">
        <v>55202</v>
      </c>
      <c r="Q5092" s="1" t="s">
        <v>55550</v>
      </c>
      <c r="R5092" s="1" t="s">
        <v>53</v>
      </c>
      <c r="S5092" s="1" t="s">
        <v>53</v>
      </c>
      <c r="T5092" s="1" t="s">
        <v>55591</v>
      </c>
      <c r="U5092" s="1" t="s">
        <v>53</v>
      </c>
      <c r="V5092" s="1" t="s">
        <v>55731</v>
      </c>
      <c r="W5092" s="1" t="s">
        <v>123</v>
      </c>
      <c r="X5092">
        <v>1908</v>
      </c>
      <c r="Y5092">
        <v>0</v>
      </c>
      <c r="Z5092" s="1" t="s">
        <v>55732</v>
      </c>
      <c r="AA5092" s="1" t="s">
        <v>55216</v>
      </c>
      <c r="AB5092" s="1" t="s">
        <v>55733</v>
      </c>
      <c r="AC5092" s="1" t="s">
        <v>55734</v>
      </c>
      <c r="AD5092" s="1" t="s">
        <v>63</v>
      </c>
      <c r="AE5092" s="1" t="s">
        <v>55735</v>
      </c>
      <c r="AF5092" s="1" t="s">
        <v>55736</v>
      </c>
      <c r="AI5092" s="1" t="s">
        <v>55737</v>
      </c>
      <c r="AJ5092" s="1" t="s">
        <v>55738</v>
      </c>
      <c r="AK5092" s="1" t="s">
        <v>53</v>
      </c>
      <c r="AL5092" s="1" t="s">
        <v>53</v>
      </c>
      <c r="AM5092" s="1" t="s">
        <v>88</v>
      </c>
      <c r="AN5092" s="1" t="s">
        <v>88</v>
      </c>
      <c r="AO5092" s="1" t="s">
        <v>36336</v>
      </c>
      <c r="AP5092" s="1" t="s">
        <v>88</v>
      </c>
      <c r="AQ5092" s="1" t="s">
        <v>41023</v>
      </c>
      <c r="AR5092" s="1" t="s">
        <v>49774</v>
      </c>
      <c r="AS5092" s="1" t="s">
        <v>98</v>
      </c>
      <c r="AT5092">
        <v>0</v>
      </c>
      <c r="AU5092">
        <v>0</v>
      </c>
      <c r="AV5092">
        <v>0</v>
      </c>
      <c r="AW5092" s="1" t="s">
        <v>55728</v>
      </c>
      <c r="AX5092">
        <v>0</v>
      </c>
      <c r="AY5092" s="1" t="s">
        <v>76</v>
      </c>
      <c r="AZ5092" s="1" t="s">
        <v>55728</v>
      </c>
      <c r="BA5092">
        <v>0</v>
      </c>
      <c r="BB5092" s="2"/>
    </row>
    <row r="5093" spans="1:54" x14ac:dyDescent="0.35">
      <c r="A5093" s="1">
        <v>5185</v>
      </c>
      <c r="B5093" s="1" t="s">
        <v>55740</v>
      </c>
      <c r="C5093" s="1" t="s">
        <v>76564</v>
      </c>
      <c r="D5093">
        <v>1005330</v>
      </c>
      <c r="E5093">
        <v>23</v>
      </c>
      <c r="F5093" s="1" t="s">
        <v>88</v>
      </c>
      <c r="G5093" s="1" t="s">
        <v>156</v>
      </c>
      <c r="H5093" s="1" t="s">
        <v>4978</v>
      </c>
      <c r="I5093" s="1" t="s">
        <v>6532</v>
      </c>
      <c r="J5093" s="1" t="s">
        <v>43130</v>
      </c>
      <c r="K5093" s="1" t="s">
        <v>49442</v>
      </c>
      <c r="L5093" s="1" t="s">
        <v>49443</v>
      </c>
      <c r="M5093" s="1" t="s">
        <v>53</v>
      </c>
      <c r="N5093" s="1" t="s">
        <v>53</v>
      </c>
      <c r="O5093" s="1" t="s">
        <v>53097</v>
      </c>
      <c r="P5093" s="1" t="s">
        <v>55202</v>
      </c>
      <c r="Q5093" s="1" t="s">
        <v>55550</v>
      </c>
      <c r="R5093" s="1" t="s">
        <v>53</v>
      </c>
      <c r="S5093" s="1" t="s">
        <v>53</v>
      </c>
      <c r="T5093" s="1" t="s">
        <v>55591</v>
      </c>
      <c r="U5093" s="1" t="s">
        <v>53</v>
      </c>
      <c r="V5093" s="1" t="s">
        <v>55741</v>
      </c>
      <c r="W5093" s="1" t="s">
        <v>55742</v>
      </c>
      <c r="X5093">
        <v>1922</v>
      </c>
      <c r="Y5093">
        <v>0</v>
      </c>
      <c r="Z5093" s="1" t="s">
        <v>55743</v>
      </c>
      <c r="AA5093" s="1" t="s">
        <v>55744</v>
      </c>
      <c r="AB5093" s="1" t="s">
        <v>55745</v>
      </c>
      <c r="AC5093" s="1" t="s">
        <v>55746</v>
      </c>
      <c r="AD5093" s="1" t="s">
        <v>63</v>
      </c>
      <c r="AE5093" s="1" t="s">
        <v>55747</v>
      </c>
      <c r="AF5093" s="1" t="s">
        <v>55748</v>
      </c>
      <c r="AI5093" s="1" t="s">
        <v>55749</v>
      </c>
      <c r="AJ5093" s="1" t="s">
        <v>53</v>
      </c>
      <c r="AK5093" s="1" t="s">
        <v>53</v>
      </c>
      <c r="AL5093" s="1" t="s">
        <v>53</v>
      </c>
      <c r="AM5093" s="1" t="s">
        <v>88</v>
      </c>
      <c r="AN5093" s="1" t="s">
        <v>88</v>
      </c>
      <c r="AO5093" s="1" t="s">
        <v>8333</v>
      </c>
      <c r="AP5093" s="1" t="s">
        <v>88</v>
      </c>
      <c r="AQ5093" s="1" t="s">
        <v>4603</v>
      </c>
      <c r="AR5093" s="1" t="s">
        <v>5647</v>
      </c>
      <c r="AS5093" s="1" t="s">
        <v>680</v>
      </c>
      <c r="AT5093">
        <v>0</v>
      </c>
      <c r="AU5093">
        <v>0</v>
      </c>
      <c r="AV5093">
        <v>0</v>
      </c>
      <c r="AW5093" s="1" t="s">
        <v>55739</v>
      </c>
      <c r="AX5093">
        <v>0</v>
      </c>
      <c r="AY5093" s="1" t="s">
        <v>76</v>
      </c>
      <c r="AZ5093" s="1" t="s">
        <v>55739</v>
      </c>
      <c r="BA5093">
        <v>0</v>
      </c>
      <c r="BB5093" s="2"/>
    </row>
    <row r="5094" spans="1:54" x14ac:dyDescent="0.35">
      <c r="A5094" s="1">
        <v>5186</v>
      </c>
      <c r="B5094" s="1" t="s">
        <v>55751</v>
      </c>
      <c r="C5094" s="1" t="s">
        <v>55753</v>
      </c>
      <c r="D5094">
        <v>1005331</v>
      </c>
      <c r="E5094">
        <v>23</v>
      </c>
      <c r="F5094" s="1" t="s">
        <v>55752</v>
      </c>
      <c r="G5094" s="1" t="s">
        <v>156</v>
      </c>
      <c r="H5094" s="1" t="s">
        <v>4978</v>
      </c>
      <c r="I5094" s="1" t="s">
        <v>6532</v>
      </c>
      <c r="J5094" s="1" t="s">
        <v>43130</v>
      </c>
      <c r="K5094" s="1" t="s">
        <v>49442</v>
      </c>
      <c r="L5094" s="1" t="s">
        <v>49443</v>
      </c>
      <c r="M5094" s="1" t="s">
        <v>53</v>
      </c>
      <c r="N5094" s="1" t="s">
        <v>53</v>
      </c>
      <c r="O5094" s="1" t="s">
        <v>53097</v>
      </c>
      <c r="P5094" s="1" t="s">
        <v>55202</v>
      </c>
      <c r="Q5094" s="1" t="s">
        <v>55550</v>
      </c>
      <c r="R5094" s="1" t="s">
        <v>53</v>
      </c>
      <c r="S5094" s="1" t="s">
        <v>53</v>
      </c>
      <c r="T5094" s="1" t="s">
        <v>55591</v>
      </c>
      <c r="U5094" s="1" t="s">
        <v>53</v>
      </c>
      <c r="V5094" s="1" t="s">
        <v>4320</v>
      </c>
      <c r="W5094" s="1" t="s">
        <v>55581</v>
      </c>
      <c r="X5094">
        <v>2009</v>
      </c>
      <c r="Y5094">
        <v>0</v>
      </c>
      <c r="Z5094" s="1" t="s">
        <v>55753</v>
      </c>
      <c r="AA5094" s="1" t="s">
        <v>55661</v>
      </c>
      <c r="AB5094" s="1" t="s">
        <v>55662</v>
      </c>
      <c r="AC5094" s="1" t="s">
        <v>55754</v>
      </c>
      <c r="AD5094" s="1" t="s">
        <v>63</v>
      </c>
      <c r="AE5094" s="1" t="s">
        <v>88</v>
      </c>
      <c r="AF5094" s="1" t="s">
        <v>55755</v>
      </c>
      <c r="AG5094">
        <v>24.576729</v>
      </c>
      <c r="AH5094">
        <v>121.40200900000001</v>
      </c>
      <c r="AI5094" s="1" t="s">
        <v>55756</v>
      </c>
      <c r="AJ5094" s="1" t="s">
        <v>53</v>
      </c>
      <c r="AK5094" s="1" t="s">
        <v>601</v>
      </c>
      <c r="AL5094" s="1" t="s">
        <v>55666</v>
      </c>
      <c r="AM5094" s="1" t="s">
        <v>88</v>
      </c>
      <c r="AN5094" s="1" t="s">
        <v>88</v>
      </c>
      <c r="AO5094" s="1" t="s">
        <v>7453</v>
      </c>
      <c r="AP5094" s="1" t="s">
        <v>88</v>
      </c>
      <c r="AQ5094" s="1" t="s">
        <v>4603</v>
      </c>
      <c r="AR5094" s="1" t="s">
        <v>5647</v>
      </c>
      <c r="AS5094" s="1" t="s">
        <v>98</v>
      </c>
      <c r="AT5094">
        <v>0</v>
      </c>
      <c r="AU5094">
        <v>0</v>
      </c>
      <c r="AV5094">
        <v>0</v>
      </c>
      <c r="AW5094" s="1" t="s">
        <v>55750</v>
      </c>
      <c r="AX5094">
        <v>0</v>
      </c>
      <c r="AY5094" s="1" t="s">
        <v>240</v>
      </c>
      <c r="AZ5094" s="1" t="s">
        <v>53</v>
      </c>
      <c r="BA5094">
        <v>1</v>
      </c>
      <c r="BB5094" s="2"/>
    </row>
    <row r="5095" spans="1:54" x14ac:dyDescent="0.35">
      <c r="A5095" s="1">
        <v>5187</v>
      </c>
      <c r="B5095" s="1" t="s">
        <v>55758</v>
      </c>
      <c r="C5095" s="1" t="s">
        <v>55761</v>
      </c>
      <c r="D5095">
        <v>1005332</v>
      </c>
      <c r="E5095">
        <v>23</v>
      </c>
      <c r="F5095" s="1" t="s">
        <v>88</v>
      </c>
      <c r="G5095" s="1" t="s">
        <v>156</v>
      </c>
      <c r="H5095" s="1" t="s">
        <v>4978</v>
      </c>
      <c r="I5095" s="1" t="s">
        <v>6532</v>
      </c>
      <c r="J5095" s="1" t="s">
        <v>43130</v>
      </c>
      <c r="K5095" s="1" t="s">
        <v>49442</v>
      </c>
      <c r="L5095" s="1" t="s">
        <v>49443</v>
      </c>
      <c r="M5095" s="1" t="s">
        <v>53</v>
      </c>
      <c r="N5095" s="1" t="s">
        <v>53</v>
      </c>
      <c r="O5095" s="1" t="s">
        <v>53097</v>
      </c>
      <c r="P5095" s="1" t="s">
        <v>55202</v>
      </c>
      <c r="Q5095" s="1" t="s">
        <v>55550</v>
      </c>
      <c r="R5095" s="1" t="s">
        <v>53</v>
      </c>
      <c r="S5095" s="1" t="s">
        <v>53</v>
      </c>
      <c r="T5095" s="1" t="s">
        <v>55591</v>
      </c>
      <c r="U5095" s="1" t="s">
        <v>53</v>
      </c>
      <c r="V5095" s="1" t="s">
        <v>55759</v>
      </c>
      <c r="W5095" s="1" t="s">
        <v>55760</v>
      </c>
      <c r="X5095">
        <v>2013</v>
      </c>
      <c r="Y5095">
        <v>0</v>
      </c>
      <c r="Z5095" s="1" t="s">
        <v>55761</v>
      </c>
      <c r="AA5095" s="1" t="s">
        <v>55762</v>
      </c>
      <c r="AB5095" s="1" t="s">
        <v>55763</v>
      </c>
      <c r="AC5095" s="1" t="s">
        <v>55764</v>
      </c>
      <c r="AD5095" s="1" t="s">
        <v>63</v>
      </c>
      <c r="AE5095" s="1" t="s">
        <v>88</v>
      </c>
      <c r="AF5095" s="1" t="s">
        <v>55765</v>
      </c>
      <c r="AG5095">
        <v>8.9499999999999993</v>
      </c>
      <c r="AH5095">
        <v>98.783330000000007</v>
      </c>
      <c r="AI5095" s="1" t="s">
        <v>55766</v>
      </c>
      <c r="AJ5095" s="1" t="s">
        <v>55767</v>
      </c>
      <c r="AK5095" s="1" t="s">
        <v>601</v>
      </c>
      <c r="AL5095" s="1" t="s">
        <v>55768</v>
      </c>
      <c r="AM5095" s="1" t="s">
        <v>88</v>
      </c>
      <c r="AN5095" s="1" t="s">
        <v>88</v>
      </c>
      <c r="AO5095" s="1" t="s">
        <v>55769</v>
      </c>
      <c r="AP5095" s="1" t="s">
        <v>88</v>
      </c>
      <c r="AQ5095" s="1" t="s">
        <v>4603</v>
      </c>
      <c r="AR5095" s="1" t="s">
        <v>6363</v>
      </c>
      <c r="AS5095" s="1" t="s">
        <v>450</v>
      </c>
      <c r="AT5095">
        <v>0</v>
      </c>
      <c r="AU5095">
        <v>0</v>
      </c>
      <c r="AV5095">
        <v>0</v>
      </c>
      <c r="AW5095" s="1" t="s">
        <v>55757</v>
      </c>
      <c r="AX5095">
        <v>0</v>
      </c>
      <c r="AY5095" s="1" t="s">
        <v>240</v>
      </c>
      <c r="AZ5095" s="1" t="s">
        <v>53</v>
      </c>
      <c r="BA5095">
        <v>1</v>
      </c>
      <c r="BB5095" s="2"/>
    </row>
    <row r="5096" spans="1:54" x14ac:dyDescent="0.35">
      <c r="A5096" s="1">
        <v>5188</v>
      </c>
      <c r="B5096" s="1" t="s">
        <v>55771</v>
      </c>
      <c r="C5096" s="1" t="s">
        <v>55775</v>
      </c>
      <c r="D5096">
        <v>1005333</v>
      </c>
      <c r="E5096">
        <v>23</v>
      </c>
      <c r="F5096" s="1" t="s">
        <v>55772</v>
      </c>
      <c r="G5096" s="1" t="s">
        <v>156</v>
      </c>
      <c r="H5096" s="1" t="s">
        <v>4978</v>
      </c>
      <c r="I5096" s="1" t="s">
        <v>6532</v>
      </c>
      <c r="J5096" s="1" t="s">
        <v>43130</v>
      </c>
      <c r="K5096" s="1" t="s">
        <v>49442</v>
      </c>
      <c r="L5096" s="1" t="s">
        <v>49443</v>
      </c>
      <c r="M5096" s="1" t="s">
        <v>53</v>
      </c>
      <c r="N5096" s="1" t="s">
        <v>53</v>
      </c>
      <c r="O5096" s="1" t="s">
        <v>53097</v>
      </c>
      <c r="P5096" s="1" t="s">
        <v>55202</v>
      </c>
      <c r="Q5096" s="1" t="s">
        <v>55550</v>
      </c>
      <c r="R5096" s="1" t="s">
        <v>53</v>
      </c>
      <c r="S5096" s="1" t="s">
        <v>53</v>
      </c>
      <c r="T5096" s="1" t="s">
        <v>55591</v>
      </c>
      <c r="U5096" s="1" t="s">
        <v>53</v>
      </c>
      <c r="V5096" s="1" t="s">
        <v>55773</v>
      </c>
      <c r="W5096" s="1" t="s">
        <v>55774</v>
      </c>
      <c r="X5096">
        <v>2008</v>
      </c>
      <c r="Y5096">
        <v>0</v>
      </c>
      <c r="Z5096" s="1" t="s">
        <v>55775</v>
      </c>
      <c r="AA5096" s="1" t="s">
        <v>55776</v>
      </c>
      <c r="AB5096" s="1" t="s">
        <v>55777</v>
      </c>
      <c r="AC5096" s="1" t="s">
        <v>55778</v>
      </c>
      <c r="AD5096" s="1" t="s">
        <v>63</v>
      </c>
      <c r="AE5096" s="1" t="s">
        <v>55779</v>
      </c>
      <c r="AF5096" s="1" t="s">
        <v>55780</v>
      </c>
      <c r="AG5096">
        <v>12.15</v>
      </c>
      <c r="AH5096">
        <v>108.65</v>
      </c>
      <c r="AI5096" s="1" t="s">
        <v>55781</v>
      </c>
      <c r="AJ5096" s="1" t="s">
        <v>53</v>
      </c>
      <c r="AK5096" s="1" t="s">
        <v>601</v>
      </c>
      <c r="AL5096" s="1" t="s">
        <v>55782</v>
      </c>
      <c r="AM5096" s="1" t="s">
        <v>88</v>
      </c>
      <c r="AN5096" s="1" t="s">
        <v>88</v>
      </c>
      <c r="AO5096" s="1" t="s">
        <v>8321</v>
      </c>
      <c r="AP5096" s="1" t="s">
        <v>88</v>
      </c>
      <c r="AQ5096" s="1" t="s">
        <v>4603</v>
      </c>
      <c r="AR5096" s="1" t="s">
        <v>6363</v>
      </c>
      <c r="AS5096" s="1" t="s">
        <v>2093</v>
      </c>
      <c r="AT5096">
        <v>0</v>
      </c>
      <c r="AU5096">
        <v>0</v>
      </c>
      <c r="AV5096">
        <v>0</v>
      </c>
      <c r="AW5096" s="1" t="s">
        <v>55770</v>
      </c>
      <c r="AX5096">
        <v>0</v>
      </c>
      <c r="AY5096" s="1" t="s">
        <v>240</v>
      </c>
      <c r="AZ5096" s="1" t="s">
        <v>53</v>
      </c>
      <c r="BA5096">
        <v>1</v>
      </c>
      <c r="BB5096" s="2"/>
    </row>
    <row r="5097" spans="1:54" x14ac:dyDescent="0.35">
      <c r="A5097" s="1">
        <v>5189</v>
      </c>
      <c r="B5097" s="1" t="s">
        <v>55784</v>
      </c>
      <c r="C5097" s="1" t="s">
        <v>55787</v>
      </c>
      <c r="D5097">
        <v>1005334</v>
      </c>
      <c r="E5097">
        <v>23</v>
      </c>
      <c r="F5097" s="1" t="s">
        <v>55785</v>
      </c>
      <c r="G5097" s="1" t="s">
        <v>156</v>
      </c>
      <c r="H5097" s="1" t="s">
        <v>4978</v>
      </c>
      <c r="I5097" s="1" t="s">
        <v>6532</v>
      </c>
      <c r="J5097" s="1" t="s">
        <v>43130</v>
      </c>
      <c r="K5097" s="1" t="s">
        <v>49442</v>
      </c>
      <c r="L5097" s="1" t="s">
        <v>49443</v>
      </c>
      <c r="M5097" s="1" t="s">
        <v>53</v>
      </c>
      <c r="N5097" s="1" t="s">
        <v>53</v>
      </c>
      <c r="O5097" s="1" t="s">
        <v>53097</v>
      </c>
      <c r="P5097" s="1" t="s">
        <v>55202</v>
      </c>
      <c r="Q5097" s="1" t="s">
        <v>55550</v>
      </c>
      <c r="R5097" s="1" t="s">
        <v>53</v>
      </c>
      <c r="S5097" s="1" t="s">
        <v>53</v>
      </c>
      <c r="T5097" s="1" t="s">
        <v>55591</v>
      </c>
      <c r="U5097" s="1" t="s">
        <v>53</v>
      </c>
      <c r="V5097" s="1" t="s">
        <v>50906</v>
      </c>
      <c r="W5097" s="1" t="s">
        <v>55786</v>
      </c>
      <c r="X5097">
        <v>2005</v>
      </c>
      <c r="Y5097">
        <v>0</v>
      </c>
      <c r="Z5097" s="1" t="s">
        <v>55787</v>
      </c>
      <c r="AA5097" s="1" t="s">
        <v>55788</v>
      </c>
      <c r="AB5097" s="1" t="s">
        <v>55789</v>
      </c>
      <c r="AC5097" s="1" t="s">
        <v>55790</v>
      </c>
      <c r="AD5097" s="1" t="s">
        <v>63</v>
      </c>
      <c r="AE5097" s="1" t="s">
        <v>88</v>
      </c>
      <c r="AF5097" s="1" t="s">
        <v>55791</v>
      </c>
      <c r="AG5097">
        <v>11.49352</v>
      </c>
      <c r="AH5097">
        <v>104.2124</v>
      </c>
      <c r="AI5097" s="1" t="s">
        <v>55792</v>
      </c>
      <c r="AJ5097" s="1" t="s">
        <v>53</v>
      </c>
      <c r="AK5097" s="1" t="s">
        <v>55793</v>
      </c>
      <c r="AL5097" s="1" t="s">
        <v>55794</v>
      </c>
      <c r="AM5097" s="1" t="s">
        <v>88</v>
      </c>
      <c r="AN5097" s="1" t="s">
        <v>88</v>
      </c>
      <c r="AO5097" s="1" t="s">
        <v>18074</v>
      </c>
      <c r="AP5097" s="1" t="s">
        <v>88</v>
      </c>
      <c r="AQ5097" s="1" t="s">
        <v>4603</v>
      </c>
      <c r="AR5097" s="1" t="s">
        <v>6363</v>
      </c>
      <c r="AS5097" s="1" t="s">
        <v>98</v>
      </c>
      <c r="AT5097">
        <v>0</v>
      </c>
      <c r="AU5097">
        <v>0</v>
      </c>
      <c r="AV5097">
        <v>0</v>
      </c>
      <c r="AW5097" s="1" t="s">
        <v>55783</v>
      </c>
      <c r="AX5097">
        <v>0</v>
      </c>
      <c r="AY5097" s="1" t="s">
        <v>240</v>
      </c>
      <c r="AZ5097" s="1" t="s">
        <v>53</v>
      </c>
      <c r="BA5097">
        <v>1</v>
      </c>
      <c r="BB5097" s="2"/>
    </row>
    <row r="5098" spans="1:54" x14ac:dyDescent="0.35">
      <c r="A5098" s="1">
        <v>5190</v>
      </c>
      <c r="B5098" s="1" t="s">
        <v>55796</v>
      </c>
      <c r="C5098" s="1" t="s">
        <v>76565</v>
      </c>
      <c r="D5098">
        <v>1005335</v>
      </c>
      <c r="E5098">
        <v>23</v>
      </c>
      <c r="F5098" s="1" t="s">
        <v>55797</v>
      </c>
      <c r="G5098" s="1" t="s">
        <v>156</v>
      </c>
      <c r="H5098" s="1" t="s">
        <v>4978</v>
      </c>
      <c r="I5098" s="1" t="s">
        <v>6532</v>
      </c>
      <c r="J5098" s="1" t="s">
        <v>43130</v>
      </c>
      <c r="K5098" s="1" t="s">
        <v>49442</v>
      </c>
      <c r="L5098" s="1" t="s">
        <v>49443</v>
      </c>
      <c r="M5098" s="1" t="s">
        <v>53</v>
      </c>
      <c r="N5098" s="1" t="s">
        <v>53</v>
      </c>
      <c r="O5098" s="1" t="s">
        <v>53097</v>
      </c>
      <c r="P5098" s="1" t="s">
        <v>55202</v>
      </c>
      <c r="Q5098" s="1" t="s">
        <v>55550</v>
      </c>
      <c r="R5098" s="1" t="s">
        <v>53</v>
      </c>
      <c r="S5098" s="1" t="s">
        <v>53</v>
      </c>
      <c r="T5098" s="1" t="s">
        <v>55591</v>
      </c>
      <c r="U5098" s="1" t="s">
        <v>53</v>
      </c>
      <c r="V5098" s="1" t="s">
        <v>55798</v>
      </c>
      <c r="W5098" s="1" t="s">
        <v>4180</v>
      </c>
      <c r="X5098">
        <v>1880</v>
      </c>
      <c r="Y5098">
        <v>1</v>
      </c>
      <c r="Z5098" s="1" t="s">
        <v>55799</v>
      </c>
      <c r="AA5098" s="1" t="s">
        <v>55800</v>
      </c>
      <c r="AB5098" s="1" t="s">
        <v>55801</v>
      </c>
      <c r="AC5098" s="1" t="s">
        <v>55802</v>
      </c>
      <c r="AD5098" s="1" t="s">
        <v>63</v>
      </c>
      <c r="AE5098" s="1" t="s">
        <v>88</v>
      </c>
      <c r="AF5098" s="1" t="s">
        <v>55803</v>
      </c>
      <c r="AI5098" s="1" t="s">
        <v>55804</v>
      </c>
      <c r="AJ5098" s="1" t="s">
        <v>53</v>
      </c>
      <c r="AK5098" s="1" t="s">
        <v>53</v>
      </c>
      <c r="AL5098" s="1" t="s">
        <v>53</v>
      </c>
      <c r="AM5098" s="1" t="s">
        <v>88</v>
      </c>
      <c r="AN5098" s="1" t="s">
        <v>88</v>
      </c>
      <c r="AO5098" s="1" t="s">
        <v>55805</v>
      </c>
      <c r="AP5098" s="1" t="s">
        <v>88</v>
      </c>
      <c r="AQ5098" s="1" t="s">
        <v>4603</v>
      </c>
      <c r="AR5098" s="1" t="s">
        <v>5647</v>
      </c>
      <c r="AS5098" s="1" t="s">
        <v>98</v>
      </c>
      <c r="AT5098">
        <v>0</v>
      </c>
      <c r="AU5098">
        <v>0</v>
      </c>
      <c r="AV5098">
        <v>0</v>
      </c>
      <c r="AW5098" s="1" t="s">
        <v>55795</v>
      </c>
      <c r="AX5098">
        <v>0</v>
      </c>
      <c r="AY5098" s="1" t="s">
        <v>76</v>
      </c>
      <c r="AZ5098" s="1" t="s">
        <v>55795</v>
      </c>
      <c r="BA5098">
        <v>0</v>
      </c>
      <c r="BB5098" s="2"/>
    </row>
    <row r="5099" spans="1:54" x14ac:dyDescent="0.35">
      <c r="A5099" s="1">
        <v>5191</v>
      </c>
      <c r="B5099" s="1" t="s">
        <v>55807</v>
      </c>
      <c r="C5099" s="1" t="s">
        <v>55810</v>
      </c>
      <c r="D5099">
        <v>1005336</v>
      </c>
      <c r="E5099">
        <v>23</v>
      </c>
      <c r="F5099" s="1" t="s">
        <v>88</v>
      </c>
      <c r="G5099" s="1" t="s">
        <v>156</v>
      </c>
      <c r="H5099" s="1" t="s">
        <v>4978</v>
      </c>
      <c r="I5099" s="1" t="s">
        <v>6532</v>
      </c>
      <c r="J5099" s="1" t="s">
        <v>43130</v>
      </c>
      <c r="K5099" s="1" t="s">
        <v>49442</v>
      </c>
      <c r="L5099" s="1" t="s">
        <v>49443</v>
      </c>
      <c r="M5099" s="1" t="s">
        <v>53</v>
      </c>
      <c r="N5099" s="1" t="s">
        <v>53</v>
      </c>
      <c r="O5099" s="1" t="s">
        <v>53097</v>
      </c>
      <c r="P5099" s="1" t="s">
        <v>55202</v>
      </c>
      <c r="Q5099" s="1" t="s">
        <v>55550</v>
      </c>
      <c r="R5099" s="1" t="s">
        <v>53</v>
      </c>
      <c r="S5099" s="1" t="s">
        <v>53</v>
      </c>
      <c r="T5099" s="1" t="s">
        <v>55591</v>
      </c>
      <c r="U5099" s="1" t="s">
        <v>53</v>
      </c>
      <c r="V5099" s="1" t="s">
        <v>55808</v>
      </c>
      <c r="W5099" s="1" t="s">
        <v>55809</v>
      </c>
      <c r="X5099">
        <v>2017</v>
      </c>
      <c r="Y5099">
        <v>0</v>
      </c>
      <c r="Z5099" s="1" t="s">
        <v>55810</v>
      </c>
      <c r="AA5099" s="1" t="s">
        <v>55811</v>
      </c>
      <c r="AB5099" s="1" t="s">
        <v>55812</v>
      </c>
      <c r="AC5099" s="1" t="s">
        <v>55813</v>
      </c>
      <c r="AD5099" s="1" t="s">
        <v>63</v>
      </c>
      <c r="AE5099" s="1" t="s">
        <v>88</v>
      </c>
      <c r="AF5099" s="1" t="s">
        <v>55814</v>
      </c>
      <c r="AG5099">
        <v>27.621939999999999</v>
      </c>
      <c r="AH5099">
        <v>97.370279999999994</v>
      </c>
      <c r="AI5099" s="1" t="s">
        <v>55815</v>
      </c>
      <c r="AJ5099" s="1" t="s">
        <v>53</v>
      </c>
      <c r="AK5099" s="1" t="s">
        <v>601</v>
      </c>
      <c r="AL5099" s="1" t="s">
        <v>55816</v>
      </c>
      <c r="AM5099" s="1" t="s">
        <v>88</v>
      </c>
      <c r="AN5099" s="1" t="s">
        <v>88</v>
      </c>
      <c r="AO5099" s="1" t="s">
        <v>8705</v>
      </c>
      <c r="AP5099" s="1" t="s">
        <v>88</v>
      </c>
      <c r="AQ5099" s="1" t="s">
        <v>4603</v>
      </c>
      <c r="AR5099" s="1" t="s">
        <v>6363</v>
      </c>
      <c r="AS5099" s="1" t="s">
        <v>450</v>
      </c>
      <c r="AT5099">
        <v>0</v>
      </c>
      <c r="AU5099">
        <v>0</v>
      </c>
      <c r="AV5099">
        <v>0</v>
      </c>
      <c r="AW5099" s="1" t="s">
        <v>55806</v>
      </c>
      <c r="AX5099">
        <v>0</v>
      </c>
      <c r="AY5099" s="1" t="s">
        <v>240</v>
      </c>
      <c r="AZ5099" s="1" t="s">
        <v>53</v>
      </c>
      <c r="BA5099">
        <v>1</v>
      </c>
      <c r="BB5099" s="2"/>
    </row>
    <row r="5100" spans="1:54" x14ac:dyDescent="0.35">
      <c r="A5100" s="1">
        <v>5192</v>
      </c>
      <c r="B5100" s="1" t="s">
        <v>55818</v>
      </c>
      <c r="C5100" s="1" t="s">
        <v>76566</v>
      </c>
      <c r="D5100">
        <v>1005337</v>
      </c>
      <c r="E5100">
        <v>23</v>
      </c>
      <c r="F5100" s="1" t="s">
        <v>55819</v>
      </c>
      <c r="G5100" s="1" t="s">
        <v>156</v>
      </c>
      <c r="H5100" s="1" t="s">
        <v>4978</v>
      </c>
      <c r="I5100" s="1" t="s">
        <v>6532</v>
      </c>
      <c r="J5100" s="1" t="s">
        <v>43130</v>
      </c>
      <c r="K5100" s="1" t="s">
        <v>49442</v>
      </c>
      <c r="L5100" s="1" t="s">
        <v>49443</v>
      </c>
      <c r="M5100" s="1" t="s">
        <v>53</v>
      </c>
      <c r="N5100" s="1" t="s">
        <v>53</v>
      </c>
      <c r="O5100" s="1" t="s">
        <v>53097</v>
      </c>
      <c r="P5100" s="1" t="s">
        <v>55202</v>
      </c>
      <c r="Q5100" s="1" t="s">
        <v>55550</v>
      </c>
      <c r="R5100" s="1" t="s">
        <v>53</v>
      </c>
      <c r="S5100" s="1" t="s">
        <v>53</v>
      </c>
      <c r="T5100" s="1" t="s">
        <v>55591</v>
      </c>
      <c r="U5100" s="1" t="s">
        <v>53</v>
      </c>
      <c r="V5100" s="1" t="s">
        <v>55820</v>
      </c>
      <c r="W5100" s="1" t="s">
        <v>4180</v>
      </c>
      <c r="X5100">
        <v>1872</v>
      </c>
      <c r="Y5100">
        <v>1</v>
      </c>
      <c r="Z5100" s="1" t="s">
        <v>55821</v>
      </c>
      <c r="AA5100" s="1" t="s">
        <v>55569</v>
      </c>
      <c r="AB5100" s="1" t="s">
        <v>55822</v>
      </c>
      <c r="AC5100" s="1" t="s">
        <v>55823</v>
      </c>
      <c r="AD5100" s="1" t="s">
        <v>63</v>
      </c>
      <c r="AE5100" s="1" t="s">
        <v>55824</v>
      </c>
      <c r="AF5100" s="1" t="s">
        <v>55825</v>
      </c>
      <c r="AI5100" s="1" t="s">
        <v>55826</v>
      </c>
      <c r="AJ5100" s="1" t="s">
        <v>53</v>
      </c>
      <c r="AK5100" s="1" t="s">
        <v>55827</v>
      </c>
      <c r="AL5100" s="1" t="s">
        <v>55656</v>
      </c>
      <c r="AM5100" s="1" t="s">
        <v>88</v>
      </c>
      <c r="AN5100" s="1" t="s">
        <v>88</v>
      </c>
      <c r="AO5100" s="1" t="s">
        <v>55828</v>
      </c>
      <c r="AP5100" s="1" t="s">
        <v>88</v>
      </c>
      <c r="AQ5100" s="1" t="s">
        <v>4603</v>
      </c>
      <c r="AR5100" s="1" t="s">
        <v>7526</v>
      </c>
      <c r="AS5100" s="1" t="s">
        <v>55829</v>
      </c>
      <c r="AT5100">
        <v>0</v>
      </c>
      <c r="AU5100">
        <v>0</v>
      </c>
      <c r="AV5100">
        <v>0</v>
      </c>
      <c r="AW5100" s="1" t="s">
        <v>55817</v>
      </c>
      <c r="AX5100">
        <v>0</v>
      </c>
      <c r="AY5100" s="1" t="s">
        <v>76</v>
      </c>
      <c r="AZ5100" s="1" t="s">
        <v>55830</v>
      </c>
      <c r="BA5100">
        <v>0</v>
      </c>
      <c r="BB5100" s="2"/>
    </row>
    <row r="5101" spans="1:54" x14ac:dyDescent="0.35">
      <c r="A5101" s="1">
        <v>5193</v>
      </c>
      <c r="B5101" s="1" t="s">
        <v>55832</v>
      </c>
      <c r="C5101" s="1" t="s">
        <v>55835</v>
      </c>
      <c r="D5101">
        <v>1005338</v>
      </c>
      <c r="E5101">
        <v>23</v>
      </c>
      <c r="F5101" s="1" t="s">
        <v>88</v>
      </c>
      <c r="G5101" s="1" t="s">
        <v>156</v>
      </c>
      <c r="H5101" s="1" t="s">
        <v>4978</v>
      </c>
      <c r="I5101" s="1" t="s">
        <v>6532</v>
      </c>
      <c r="J5101" s="1" t="s">
        <v>43130</v>
      </c>
      <c r="K5101" s="1" t="s">
        <v>49442</v>
      </c>
      <c r="L5101" s="1" t="s">
        <v>49443</v>
      </c>
      <c r="M5101" s="1" t="s">
        <v>53</v>
      </c>
      <c r="N5101" s="1" t="s">
        <v>53</v>
      </c>
      <c r="O5101" s="1" t="s">
        <v>53097</v>
      </c>
      <c r="P5101" s="1" t="s">
        <v>55202</v>
      </c>
      <c r="Q5101" s="1" t="s">
        <v>55550</v>
      </c>
      <c r="R5101" s="1" t="s">
        <v>53</v>
      </c>
      <c r="S5101" s="1" t="s">
        <v>53</v>
      </c>
      <c r="T5101" s="1" t="s">
        <v>55591</v>
      </c>
      <c r="U5101" s="1" t="s">
        <v>53</v>
      </c>
      <c r="V5101" s="1" t="s">
        <v>55833</v>
      </c>
      <c r="W5101" s="1" t="s">
        <v>55834</v>
      </c>
      <c r="X5101">
        <v>2012</v>
      </c>
      <c r="Y5101">
        <v>0</v>
      </c>
      <c r="Z5101" s="1" t="s">
        <v>55835</v>
      </c>
      <c r="AA5101" s="1" t="s">
        <v>55836</v>
      </c>
      <c r="AB5101" s="1" t="s">
        <v>55837</v>
      </c>
      <c r="AC5101" s="1" t="s">
        <v>55838</v>
      </c>
      <c r="AD5101" s="1" t="s">
        <v>63</v>
      </c>
      <c r="AE5101" s="1" t="s">
        <v>88</v>
      </c>
      <c r="AF5101" s="1" t="s">
        <v>55839</v>
      </c>
      <c r="AG5101">
        <v>25.433330000000002</v>
      </c>
      <c r="AH5101">
        <v>92.6</v>
      </c>
      <c r="AI5101" s="1" t="s">
        <v>55840</v>
      </c>
      <c r="AJ5101" s="1" t="s">
        <v>53</v>
      </c>
      <c r="AK5101" s="1" t="s">
        <v>601</v>
      </c>
      <c r="AL5101" s="1" t="s">
        <v>55841</v>
      </c>
      <c r="AM5101" s="1" t="s">
        <v>88</v>
      </c>
      <c r="AN5101" s="1" t="s">
        <v>88</v>
      </c>
      <c r="AO5101" s="1" t="s">
        <v>18758</v>
      </c>
      <c r="AP5101" s="1" t="s">
        <v>88</v>
      </c>
      <c r="AQ5101" s="1" t="s">
        <v>4603</v>
      </c>
      <c r="AR5101" s="1" t="s">
        <v>6363</v>
      </c>
      <c r="AS5101" s="1" t="s">
        <v>680</v>
      </c>
      <c r="AT5101">
        <v>0</v>
      </c>
      <c r="AU5101">
        <v>0</v>
      </c>
      <c r="AV5101">
        <v>0</v>
      </c>
      <c r="AW5101" s="1" t="s">
        <v>55831</v>
      </c>
      <c r="AX5101">
        <v>0</v>
      </c>
      <c r="AY5101" s="1" t="s">
        <v>240</v>
      </c>
      <c r="AZ5101" s="1" t="s">
        <v>53</v>
      </c>
      <c r="BA5101">
        <v>1</v>
      </c>
      <c r="BB5101" s="2"/>
    </row>
    <row r="5102" spans="1:54" x14ac:dyDescent="0.35">
      <c r="A5102" s="1">
        <v>5194</v>
      </c>
      <c r="B5102" s="1" t="s">
        <v>55843</v>
      </c>
      <c r="C5102" s="1" t="s">
        <v>55846</v>
      </c>
      <c r="D5102">
        <v>1005339</v>
      </c>
      <c r="E5102">
        <v>23</v>
      </c>
      <c r="F5102" s="1" t="s">
        <v>88</v>
      </c>
      <c r="G5102" s="1" t="s">
        <v>156</v>
      </c>
      <c r="H5102" s="1" t="s">
        <v>4978</v>
      </c>
      <c r="I5102" s="1" t="s">
        <v>6532</v>
      </c>
      <c r="J5102" s="1" t="s">
        <v>43130</v>
      </c>
      <c r="K5102" s="1" t="s">
        <v>49442</v>
      </c>
      <c r="L5102" s="1" t="s">
        <v>49443</v>
      </c>
      <c r="M5102" s="1" t="s">
        <v>53</v>
      </c>
      <c r="N5102" s="1" t="s">
        <v>53</v>
      </c>
      <c r="O5102" s="1" t="s">
        <v>53097</v>
      </c>
      <c r="P5102" s="1" t="s">
        <v>55202</v>
      </c>
      <c r="Q5102" s="1" t="s">
        <v>55550</v>
      </c>
      <c r="R5102" s="1" t="s">
        <v>53</v>
      </c>
      <c r="S5102" s="1" t="s">
        <v>53</v>
      </c>
      <c r="T5102" s="1" t="s">
        <v>55591</v>
      </c>
      <c r="U5102" s="1" t="s">
        <v>53</v>
      </c>
      <c r="V5102" s="1" t="s">
        <v>55844</v>
      </c>
      <c r="W5102" s="1" t="s">
        <v>55845</v>
      </c>
      <c r="X5102">
        <v>2020</v>
      </c>
      <c r="Y5102">
        <v>0</v>
      </c>
      <c r="Z5102" s="1" t="s">
        <v>55846</v>
      </c>
      <c r="AA5102" s="1" t="s">
        <v>55847</v>
      </c>
      <c r="AB5102" s="1" t="s">
        <v>55848</v>
      </c>
      <c r="AC5102" s="1" t="s">
        <v>55849</v>
      </c>
      <c r="AD5102" s="1" t="s">
        <v>63</v>
      </c>
      <c r="AE5102" s="1" t="s">
        <v>88</v>
      </c>
      <c r="AF5102" s="1" t="s">
        <v>55850</v>
      </c>
      <c r="AG5102">
        <v>31.073060000000002</v>
      </c>
      <c r="AH5102">
        <v>103.21720000000001</v>
      </c>
      <c r="AI5102" s="1" t="s">
        <v>55851</v>
      </c>
      <c r="AJ5102" s="1" t="s">
        <v>53</v>
      </c>
      <c r="AK5102" s="1" t="s">
        <v>601</v>
      </c>
      <c r="AL5102" s="1" t="s">
        <v>55852</v>
      </c>
      <c r="AM5102" s="1" t="s">
        <v>88</v>
      </c>
      <c r="AN5102" s="1" t="s">
        <v>88</v>
      </c>
      <c r="AO5102" s="1" t="s">
        <v>8333</v>
      </c>
      <c r="AP5102" s="1" t="s">
        <v>88</v>
      </c>
      <c r="AQ5102" s="1" t="s">
        <v>4603</v>
      </c>
      <c r="AR5102" s="1" t="s">
        <v>5647</v>
      </c>
      <c r="AS5102" s="1" t="s">
        <v>450</v>
      </c>
      <c r="AT5102">
        <v>0</v>
      </c>
      <c r="AU5102">
        <v>0</v>
      </c>
      <c r="AV5102">
        <v>0</v>
      </c>
      <c r="AW5102" s="1" t="s">
        <v>55842</v>
      </c>
      <c r="AX5102">
        <v>0</v>
      </c>
      <c r="AY5102" s="1" t="s">
        <v>240</v>
      </c>
      <c r="AZ5102" s="1" t="s">
        <v>53</v>
      </c>
      <c r="BA5102">
        <v>1</v>
      </c>
      <c r="BB5102" s="2"/>
    </row>
    <row r="5103" spans="1:54" x14ac:dyDescent="0.35">
      <c r="A5103" s="1">
        <v>5195</v>
      </c>
      <c r="B5103" s="1" t="s">
        <v>55854</v>
      </c>
      <c r="C5103" s="1" t="s">
        <v>55857</v>
      </c>
      <c r="D5103">
        <v>1005340</v>
      </c>
      <c r="E5103">
        <v>23</v>
      </c>
      <c r="F5103" s="1" t="s">
        <v>88</v>
      </c>
      <c r="G5103" s="1" t="s">
        <v>156</v>
      </c>
      <c r="H5103" s="1" t="s">
        <v>4978</v>
      </c>
      <c r="I5103" s="1" t="s">
        <v>6532</v>
      </c>
      <c r="J5103" s="1" t="s">
        <v>43130</v>
      </c>
      <c r="K5103" s="1" t="s">
        <v>49442</v>
      </c>
      <c r="L5103" s="1" t="s">
        <v>49443</v>
      </c>
      <c r="M5103" s="1" t="s">
        <v>53</v>
      </c>
      <c r="N5103" s="1" t="s">
        <v>53</v>
      </c>
      <c r="O5103" s="1" t="s">
        <v>53097</v>
      </c>
      <c r="P5103" s="1" t="s">
        <v>55202</v>
      </c>
      <c r="Q5103" s="1" t="s">
        <v>55550</v>
      </c>
      <c r="R5103" s="1" t="s">
        <v>53</v>
      </c>
      <c r="S5103" s="1" t="s">
        <v>53</v>
      </c>
      <c r="T5103" s="1" t="s">
        <v>55591</v>
      </c>
      <c r="U5103" s="1" t="s">
        <v>53</v>
      </c>
      <c r="V5103" s="1" t="s">
        <v>55855</v>
      </c>
      <c r="W5103" s="1" t="s">
        <v>55856</v>
      </c>
      <c r="X5103">
        <v>2015</v>
      </c>
      <c r="Y5103">
        <v>0</v>
      </c>
      <c r="Z5103" s="1" t="s">
        <v>55857</v>
      </c>
      <c r="AA5103" s="1" t="s">
        <v>55858</v>
      </c>
      <c r="AB5103" s="1" t="s">
        <v>55859</v>
      </c>
      <c r="AC5103" s="1" t="s">
        <v>55860</v>
      </c>
      <c r="AD5103" s="1" t="s">
        <v>63</v>
      </c>
      <c r="AE5103" s="1" t="s">
        <v>88</v>
      </c>
      <c r="AF5103" s="1" t="s">
        <v>55861</v>
      </c>
      <c r="AG5103">
        <v>15.091670000000001</v>
      </c>
      <c r="AH5103">
        <v>107.8597</v>
      </c>
      <c r="AI5103" s="1" t="s">
        <v>55862</v>
      </c>
      <c r="AJ5103" s="1" t="s">
        <v>53</v>
      </c>
      <c r="AK5103" s="1" t="s">
        <v>601</v>
      </c>
      <c r="AL5103" s="1" t="s">
        <v>55560</v>
      </c>
      <c r="AM5103" s="1" t="s">
        <v>88</v>
      </c>
      <c r="AN5103" s="1" t="s">
        <v>88</v>
      </c>
      <c r="AO5103" s="1" t="s">
        <v>8321</v>
      </c>
      <c r="AP5103" s="1" t="s">
        <v>88</v>
      </c>
      <c r="AQ5103" s="1" t="s">
        <v>4603</v>
      </c>
      <c r="AR5103" s="1" t="s">
        <v>6363</v>
      </c>
      <c r="AS5103" s="1" t="s">
        <v>450</v>
      </c>
      <c r="AT5103">
        <v>0</v>
      </c>
      <c r="AU5103">
        <v>0</v>
      </c>
      <c r="AV5103">
        <v>0</v>
      </c>
      <c r="AW5103" s="1" t="s">
        <v>55853</v>
      </c>
      <c r="AX5103">
        <v>0</v>
      </c>
      <c r="AY5103" s="1" t="s">
        <v>240</v>
      </c>
      <c r="AZ5103" s="1" t="s">
        <v>53</v>
      </c>
      <c r="BA5103">
        <v>1</v>
      </c>
      <c r="BB5103" s="2"/>
    </row>
    <row r="5104" spans="1:54" x14ac:dyDescent="0.35">
      <c r="A5104" s="1">
        <v>5196</v>
      </c>
      <c r="B5104" s="1" t="s">
        <v>55864</v>
      </c>
      <c r="C5104" s="1" t="s">
        <v>55865</v>
      </c>
      <c r="D5104">
        <v>1005341</v>
      </c>
      <c r="E5104">
        <v>23</v>
      </c>
      <c r="F5104" s="1" t="s">
        <v>55797</v>
      </c>
      <c r="G5104" s="1" t="s">
        <v>156</v>
      </c>
      <c r="H5104" s="1" t="s">
        <v>4978</v>
      </c>
      <c r="I5104" s="1" t="s">
        <v>6532</v>
      </c>
      <c r="J5104" s="1" t="s">
        <v>43130</v>
      </c>
      <c r="K5104" s="1" t="s">
        <v>49442</v>
      </c>
      <c r="L5104" s="1" t="s">
        <v>49443</v>
      </c>
      <c r="M5104" s="1" t="s">
        <v>53</v>
      </c>
      <c r="N5104" s="1" t="s">
        <v>53</v>
      </c>
      <c r="O5104" s="1" t="s">
        <v>53097</v>
      </c>
      <c r="P5104" s="1" t="s">
        <v>55202</v>
      </c>
      <c r="Q5104" s="1" t="s">
        <v>55550</v>
      </c>
      <c r="R5104" s="1" t="s">
        <v>53</v>
      </c>
      <c r="S5104" s="1" t="s">
        <v>53</v>
      </c>
      <c r="T5104" s="1" t="s">
        <v>55591</v>
      </c>
      <c r="U5104" s="1" t="s">
        <v>53</v>
      </c>
      <c r="V5104" s="1" t="s">
        <v>26245</v>
      </c>
      <c r="W5104" s="1" t="s">
        <v>13844</v>
      </c>
      <c r="X5104">
        <v>1871</v>
      </c>
      <c r="Y5104">
        <v>0</v>
      </c>
      <c r="Z5104" s="1" t="s">
        <v>55865</v>
      </c>
      <c r="AA5104" s="1" t="s">
        <v>13846</v>
      </c>
      <c r="AB5104" s="1" t="s">
        <v>55617</v>
      </c>
      <c r="AC5104" s="1" t="s">
        <v>55866</v>
      </c>
      <c r="AD5104" s="1" t="s">
        <v>63</v>
      </c>
      <c r="AE5104" s="1" t="s">
        <v>55867</v>
      </c>
      <c r="AF5104" s="1" t="s">
        <v>55868</v>
      </c>
      <c r="AI5104" s="1" t="s">
        <v>55869</v>
      </c>
      <c r="AJ5104" s="1" t="s">
        <v>55870</v>
      </c>
      <c r="AK5104" s="1" t="s">
        <v>53</v>
      </c>
      <c r="AL5104" s="1" t="s">
        <v>53</v>
      </c>
      <c r="AM5104" s="1" t="s">
        <v>88</v>
      </c>
      <c r="AN5104" s="1" t="s">
        <v>88</v>
      </c>
      <c r="AO5104" s="1" t="s">
        <v>55871</v>
      </c>
      <c r="AP5104" s="1" t="s">
        <v>88</v>
      </c>
      <c r="AQ5104" s="1" t="s">
        <v>4603</v>
      </c>
      <c r="AR5104" s="1" t="s">
        <v>5647</v>
      </c>
      <c r="AS5104" s="1" t="s">
        <v>98</v>
      </c>
      <c r="AT5104">
        <v>0</v>
      </c>
      <c r="AU5104">
        <v>0</v>
      </c>
      <c r="AV5104">
        <v>0</v>
      </c>
      <c r="AW5104" s="1" t="s">
        <v>55863</v>
      </c>
      <c r="AX5104">
        <v>0</v>
      </c>
      <c r="AY5104" s="1" t="s">
        <v>76</v>
      </c>
      <c r="AZ5104" s="1" t="s">
        <v>55863</v>
      </c>
      <c r="BA5104">
        <v>0</v>
      </c>
      <c r="BB5104" s="2"/>
    </row>
    <row r="5105" spans="1:54" x14ac:dyDescent="0.35">
      <c r="A5105" s="1">
        <v>5197</v>
      </c>
      <c r="B5105" s="1" t="s">
        <v>55873</v>
      </c>
      <c r="C5105" s="1" t="s">
        <v>55876</v>
      </c>
      <c r="D5105">
        <v>1005342</v>
      </c>
      <c r="E5105">
        <v>23</v>
      </c>
      <c r="F5105" s="1" t="s">
        <v>88</v>
      </c>
      <c r="G5105" s="1" t="s">
        <v>156</v>
      </c>
      <c r="H5105" s="1" t="s">
        <v>4978</v>
      </c>
      <c r="I5105" s="1" t="s">
        <v>6532</v>
      </c>
      <c r="J5105" s="1" t="s">
        <v>43130</v>
      </c>
      <c r="K5105" s="1" t="s">
        <v>49442</v>
      </c>
      <c r="L5105" s="1" t="s">
        <v>49443</v>
      </c>
      <c r="M5105" s="1" t="s">
        <v>53</v>
      </c>
      <c r="N5105" s="1" t="s">
        <v>53</v>
      </c>
      <c r="O5105" s="1" t="s">
        <v>53097</v>
      </c>
      <c r="P5105" s="1" t="s">
        <v>55202</v>
      </c>
      <c r="Q5105" s="1" t="s">
        <v>55550</v>
      </c>
      <c r="R5105" s="1" t="s">
        <v>53</v>
      </c>
      <c r="S5105" s="1" t="s">
        <v>53</v>
      </c>
      <c r="T5105" s="1" t="s">
        <v>55591</v>
      </c>
      <c r="U5105" s="1" t="s">
        <v>53</v>
      </c>
      <c r="V5105" s="1" t="s">
        <v>55874</v>
      </c>
      <c r="W5105" s="1" t="s">
        <v>55875</v>
      </c>
      <c r="X5105">
        <v>2018</v>
      </c>
      <c r="Y5105">
        <v>0</v>
      </c>
      <c r="Z5105" s="1" t="s">
        <v>55876</v>
      </c>
      <c r="AA5105" s="1" t="s">
        <v>55877</v>
      </c>
      <c r="AB5105" s="1" t="s">
        <v>55878</v>
      </c>
      <c r="AC5105" s="1" t="s">
        <v>55879</v>
      </c>
      <c r="AD5105" s="1" t="s">
        <v>63</v>
      </c>
      <c r="AE5105" s="1" t="s">
        <v>88</v>
      </c>
      <c r="AF5105" s="1" t="s">
        <v>55880</v>
      </c>
      <c r="AG5105">
        <v>25.22043</v>
      </c>
      <c r="AH5105">
        <v>108.0311</v>
      </c>
      <c r="AI5105" s="1" t="s">
        <v>55881</v>
      </c>
      <c r="AJ5105" s="1" t="s">
        <v>53</v>
      </c>
      <c r="AK5105" s="1" t="s">
        <v>601</v>
      </c>
      <c r="AL5105" s="1" t="s">
        <v>55882</v>
      </c>
      <c r="AM5105" s="1" t="s">
        <v>88</v>
      </c>
      <c r="AN5105" s="1" t="s">
        <v>88</v>
      </c>
      <c r="AO5105" s="1" t="s">
        <v>8333</v>
      </c>
      <c r="AP5105" s="1" t="s">
        <v>88</v>
      </c>
      <c r="AQ5105" s="1" t="s">
        <v>4603</v>
      </c>
      <c r="AR5105" s="1" t="s">
        <v>5647</v>
      </c>
      <c r="AS5105" s="1" t="s">
        <v>450</v>
      </c>
      <c r="AT5105">
        <v>0</v>
      </c>
      <c r="AU5105">
        <v>0</v>
      </c>
      <c r="AV5105">
        <v>0</v>
      </c>
      <c r="AW5105" s="1" t="s">
        <v>55872</v>
      </c>
      <c r="AX5105">
        <v>0</v>
      </c>
      <c r="AY5105" s="1" t="s">
        <v>240</v>
      </c>
      <c r="AZ5105" s="1" t="s">
        <v>53</v>
      </c>
      <c r="BA5105">
        <v>1</v>
      </c>
      <c r="BB5105" s="2"/>
    </row>
    <row r="5106" spans="1:54" x14ac:dyDescent="0.35">
      <c r="A5106" s="1">
        <v>5198</v>
      </c>
      <c r="B5106" s="1" t="s">
        <v>55884</v>
      </c>
      <c r="C5106" s="1" t="s">
        <v>55887</v>
      </c>
      <c r="D5106">
        <v>1005343</v>
      </c>
      <c r="E5106">
        <v>23</v>
      </c>
      <c r="F5106" s="1" t="s">
        <v>55885</v>
      </c>
      <c r="G5106" s="1" t="s">
        <v>156</v>
      </c>
      <c r="H5106" s="1" t="s">
        <v>4978</v>
      </c>
      <c r="I5106" s="1" t="s">
        <v>6532</v>
      </c>
      <c r="J5106" s="1" t="s">
        <v>43130</v>
      </c>
      <c r="K5106" s="1" t="s">
        <v>49442</v>
      </c>
      <c r="L5106" s="1" t="s">
        <v>49443</v>
      </c>
      <c r="M5106" s="1" t="s">
        <v>53</v>
      </c>
      <c r="N5106" s="1" t="s">
        <v>53</v>
      </c>
      <c r="O5106" s="1" t="s">
        <v>53097</v>
      </c>
      <c r="P5106" s="1" t="s">
        <v>55202</v>
      </c>
      <c r="Q5106" s="1" t="s">
        <v>55550</v>
      </c>
      <c r="R5106" s="1" t="s">
        <v>53</v>
      </c>
      <c r="S5106" s="1" t="s">
        <v>53</v>
      </c>
      <c r="T5106" s="1" t="s">
        <v>55591</v>
      </c>
      <c r="U5106" s="1" t="s">
        <v>53</v>
      </c>
      <c r="V5106" s="1" t="s">
        <v>55886</v>
      </c>
      <c r="W5106" s="1" t="s">
        <v>55679</v>
      </c>
      <c r="X5106">
        <v>2011</v>
      </c>
      <c r="Y5106">
        <v>0</v>
      </c>
      <c r="Z5106" s="1" t="s">
        <v>55887</v>
      </c>
      <c r="AA5106" s="1" t="s">
        <v>55681</v>
      </c>
      <c r="AB5106" s="1" t="s">
        <v>55682</v>
      </c>
      <c r="AC5106" s="1" t="s">
        <v>55888</v>
      </c>
      <c r="AD5106" s="1" t="s">
        <v>63</v>
      </c>
      <c r="AE5106" s="1" t="s">
        <v>55889</v>
      </c>
      <c r="AF5106" s="1" t="s">
        <v>55684</v>
      </c>
      <c r="AG5106">
        <v>23.12</v>
      </c>
      <c r="AH5106">
        <v>105.96</v>
      </c>
      <c r="AI5106" s="1" t="s">
        <v>55890</v>
      </c>
      <c r="AJ5106" s="1" t="s">
        <v>55891</v>
      </c>
      <c r="AK5106" s="1" t="s">
        <v>601</v>
      </c>
      <c r="AL5106" s="1" t="s">
        <v>55686</v>
      </c>
      <c r="AM5106" s="1" t="s">
        <v>88</v>
      </c>
      <c r="AN5106" s="1" t="s">
        <v>88</v>
      </c>
      <c r="AO5106" s="1" t="s">
        <v>8555</v>
      </c>
      <c r="AP5106" s="1" t="s">
        <v>88</v>
      </c>
      <c r="AQ5106" s="1" t="s">
        <v>4603</v>
      </c>
      <c r="AR5106" s="1" t="s">
        <v>5647</v>
      </c>
      <c r="AS5106" s="1" t="s">
        <v>680</v>
      </c>
      <c r="AT5106">
        <v>0</v>
      </c>
      <c r="AU5106">
        <v>0</v>
      </c>
      <c r="AV5106">
        <v>0</v>
      </c>
      <c r="AW5106" s="1" t="s">
        <v>55883</v>
      </c>
      <c r="AX5106">
        <v>0</v>
      </c>
      <c r="AY5106" s="1" t="s">
        <v>240</v>
      </c>
      <c r="AZ5106" s="1" t="s">
        <v>53</v>
      </c>
      <c r="BA5106">
        <v>1</v>
      </c>
      <c r="BB5106" s="2"/>
    </row>
    <row r="5107" spans="1:54" x14ac:dyDescent="0.35">
      <c r="A5107" s="1">
        <v>5199</v>
      </c>
      <c r="B5107" s="1" t="s">
        <v>55892</v>
      </c>
      <c r="C5107" s="1" t="s">
        <v>55894</v>
      </c>
      <c r="D5107">
        <v>1006944</v>
      </c>
      <c r="E5107">
        <v>23</v>
      </c>
      <c r="F5107" s="1" t="s">
        <v>88</v>
      </c>
      <c r="G5107" s="1" t="s">
        <v>156</v>
      </c>
      <c r="H5107" s="1" t="s">
        <v>4978</v>
      </c>
      <c r="I5107" s="1" t="s">
        <v>6532</v>
      </c>
      <c r="J5107" s="1" t="s">
        <v>43130</v>
      </c>
      <c r="K5107" s="1" t="s">
        <v>49442</v>
      </c>
      <c r="L5107" s="1" t="s">
        <v>49443</v>
      </c>
      <c r="M5107" s="1" t="s">
        <v>53</v>
      </c>
      <c r="N5107" s="1" t="s">
        <v>53</v>
      </c>
      <c r="O5107" s="1" t="s">
        <v>53097</v>
      </c>
      <c r="P5107" s="1" t="s">
        <v>55202</v>
      </c>
      <c r="Q5107" s="1" t="s">
        <v>55550</v>
      </c>
      <c r="R5107" s="1" t="s">
        <v>53</v>
      </c>
      <c r="S5107" s="1" t="s">
        <v>53</v>
      </c>
      <c r="T5107" s="1" t="s">
        <v>55591</v>
      </c>
      <c r="U5107" s="1" t="s">
        <v>53</v>
      </c>
      <c r="V5107" s="1" t="s">
        <v>24741</v>
      </c>
      <c r="W5107" s="1" t="s">
        <v>55893</v>
      </c>
      <c r="X5107">
        <v>2025</v>
      </c>
      <c r="Y5107">
        <v>0</v>
      </c>
      <c r="Z5107" s="1" t="s">
        <v>55894</v>
      </c>
      <c r="AA5107" s="1" t="s">
        <v>55651</v>
      </c>
      <c r="AB5107" s="1" t="s">
        <v>55652</v>
      </c>
      <c r="AC5107" s="1" t="s">
        <v>55895</v>
      </c>
      <c r="AD5107" s="1" t="s">
        <v>63</v>
      </c>
      <c r="AE5107" s="1" t="s">
        <v>88</v>
      </c>
      <c r="AF5107" s="1" t="s">
        <v>55896</v>
      </c>
      <c r="AG5107">
        <v>29.298675240000001</v>
      </c>
      <c r="AH5107">
        <v>95.287857059999993</v>
      </c>
      <c r="AI5107" s="1" t="s">
        <v>55897</v>
      </c>
      <c r="AJ5107" s="1" t="s">
        <v>53</v>
      </c>
      <c r="AK5107" s="1" t="s">
        <v>601</v>
      </c>
      <c r="AL5107" s="1" t="s">
        <v>55656</v>
      </c>
      <c r="AM5107" s="1" t="s">
        <v>88</v>
      </c>
      <c r="AN5107" s="1" t="s">
        <v>88</v>
      </c>
      <c r="AO5107" s="1" t="s">
        <v>8333</v>
      </c>
      <c r="AP5107" s="1" t="s">
        <v>88</v>
      </c>
      <c r="AQ5107" s="1" t="s">
        <v>4603</v>
      </c>
      <c r="AR5107" s="1" t="s">
        <v>5647</v>
      </c>
      <c r="AS5107" s="1" t="s">
        <v>450</v>
      </c>
      <c r="AT5107">
        <v>0</v>
      </c>
      <c r="AU5107">
        <v>0</v>
      </c>
      <c r="AV5107">
        <v>0</v>
      </c>
      <c r="AW5107" s="1" t="s">
        <v>53</v>
      </c>
      <c r="AX5107">
        <v>1</v>
      </c>
      <c r="AY5107" s="1" t="s">
        <v>240</v>
      </c>
      <c r="AZ5107" s="1" t="s">
        <v>53</v>
      </c>
      <c r="BA5107">
        <v>1</v>
      </c>
      <c r="BB5107" s="2"/>
    </row>
    <row r="5108" spans="1:54" x14ac:dyDescent="0.35">
      <c r="A5108" s="1">
        <v>5200</v>
      </c>
      <c r="B5108" s="1" t="s">
        <v>55898</v>
      </c>
      <c r="C5108" s="1" t="s">
        <v>55900</v>
      </c>
      <c r="D5108">
        <v>1006945</v>
      </c>
      <c r="E5108">
        <v>23</v>
      </c>
      <c r="F5108" s="1" t="s">
        <v>88</v>
      </c>
      <c r="G5108" s="1" t="s">
        <v>156</v>
      </c>
      <c r="H5108" s="1" t="s">
        <v>4978</v>
      </c>
      <c r="I5108" s="1" t="s">
        <v>6532</v>
      </c>
      <c r="J5108" s="1" t="s">
        <v>43130</v>
      </c>
      <c r="K5108" s="1" t="s">
        <v>49442</v>
      </c>
      <c r="L5108" s="1" t="s">
        <v>49443</v>
      </c>
      <c r="M5108" s="1" t="s">
        <v>53</v>
      </c>
      <c r="N5108" s="1" t="s">
        <v>53</v>
      </c>
      <c r="O5108" s="1" t="s">
        <v>53097</v>
      </c>
      <c r="P5108" s="1" t="s">
        <v>55202</v>
      </c>
      <c r="Q5108" s="1" t="s">
        <v>55550</v>
      </c>
      <c r="R5108" s="1" t="s">
        <v>53</v>
      </c>
      <c r="S5108" s="1" t="s">
        <v>53</v>
      </c>
      <c r="T5108" s="1" t="s">
        <v>55591</v>
      </c>
      <c r="U5108" s="1" t="s">
        <v>53</v>
      </c>
      <c r="V5108" s="1" t="s">
        <v>55899</v>
      </c>
      <c r="W5108" s="1" t="s">
        <v>55649</v>
      </c>
      <c r="X5108">
        <v>2025</v>
      </c>
      <c r="Y5108">
        <v>0</v>
      </c>
      <c r="Z5108" s="1" t="s">
        <v>55900</v>
      </c>
      <c r="AA5108" s="1" t="s">
        <v>55651</v>
      </c>
      <c r="AB5108" s="1" t="s">
        <v>55652</v>
      </c>
      <c r="AC5108" s="1" t="s">
        <v>55901</v>
      </c>
      <c r="AD5108" s="1" t="s">
        <v>63</v>
      </c>
      <c r="AE5108" s="1" t="s">
        <v>88</v>
      </c>
      <c r="AF5108" s="1" t="s">
        <v>55902</v>
      </c>
      <c r="AG5108">
        <v>29.159892200000002</v>
      </c>
      <c r="AH5108">
        <v>94.207126700000003</v>
      </c>
      <c r="AI5108" s="1" t="s">
        <v>55903</v>
      </c>
      <c r="AJ5108" s="1" t="s">
        <v>53</v>
      </c>
      <c r="AK5108" s="1" t="s">
        <v>601</v>
      </c>
      <c r="AL5108" s="1" t="s">
        <v>55656</v>
      </c>
      <c r="AM5108" s="1" t="s">
        <v>88</v>
      </c>
      <c r="AN5108" s="1" t="s">
        <v>88</v>
      </c>
      <c r="AO5108" s="1" t="s">
        <v>8333</v>
      </c>
      <c r="AP5108" s="1" t="s">
        <v>88</v>
      </c>
      <c r="AQ5108" s="1" t="s">
        <v>4603</v>
      </c>
      <c r="AR5108" s="1" t="s">
        <v>5647</v>
      </c>
      <c r="AS5108" s="1" t="s">
        <v>450</v>
      </c>
      <c r="AT5108">
        <v>0</v>
      </c>
      <c r="AU5108">
        <v>0</v>
      </c>
      <c r="AV5108">
        <v>0</v>
      </c>
      <c r="AW5108" s="1" t="s">
        <v>53</v>
      </c>
      <c r="AX5108">
        <v>1</v>
      </c>
      <c r="AY5108" s="1" t="s">
        <v>240</v>
      </c>
      <c r="AZ5108" s="1" t="s">
        <v>53</v>
      </c>
      <c r="BA5108">
        <v>1</v>
      </c>
      <c r="BB5108" s="2"/>
    </row>
    <row r="5109" spans="1:54" x14ac:dyDescent="0.35">
      <c r="A5109" s="1">
        <v>5201</v>
      </c>
      <c r="B5109" s="1" t="s">
        <v>55905</v>
      </c>
      <c r="C5109" s="1" t="s">
        <v>76567</v>
      </c>
      <c r="D5109">
        <v>1005344</v>
      </c>
      <c r="E5109">
        <v>23</v>
      </c>
      <c r="F5109" s="1" t="s">
        <v>88</v>
      </c>
      <c r="G5109" s="1" t="s">
        <v>156</v>
      </c>
      <c r="H5109" s="1" t="s">
        <v>4978</v>
      </c>
      <c r="I5109" s="1" t="s">
        <v>6532</v>
      </c>
      <c r="J5109" s="1" t="s">
        <v>43130</v>
      </c>
      <c r="K5109" s="1" t="s">
        <v>49442</v>
      </c>
      <c r="L5109" s="1" t="s">
        <v>49443</v>
      </c>
      <c r="M5109" s="1" t="s">
        <v>53</v>
      </c>
      <c r="N5109" s="1" t="s">
        <v>53</v>
      </c>
      <c r="O5109" s="1" t="s">
        <v>53097</v>
      </c>
      <c r="P5109" s="1" t="s">
        <v>55202</v>
      </c>
      <c r="Q5109" s="1" t="s">
        <v>55550</v>
      </c>
      <c r="R5109" s="1" t="s">
        <v>53</v>
      </c>
      <c r="S5109" s="1" t="s">
        <v>53</v>
      </c>
      <c r="T5109" s="1" t="s">
        <v>55591</v>
      </c>
      <c r="U5109" s="1" t="s">
        <v>53</v>
      </c>
      <c r="V5109" s="1" t="s">
        <v>55906</v>
      </c>
      <c r="W5109" s="1" t="s">
        <v>41066</v>
      </c>
      <c r="X5109">
        <v>1964</v>
      </c>
      <c r="Y5109">
        <v>0</v>
      </c>
      <c r="Z5109" s="1" t="s">
        <v>55907</v>
      </c>
      <c r="AA5109" s="1" t="s">
        <v>55594</v>
      </c>
      <c r="AB5109" s="1" t="s">
        <v>88</v>
      </c>
      <c r="AC5109" s="1" t="s">
        <v>55908</v>
      </c>
      <c r="AD5109" s="1" t="s">
        <v>63</v>
      </c>
      <c r="AE5109" s="1" t="s">
        <v>55909</v>
      </c>
      <c r="AF5109" s="1" t="s">
        <v>55910</v>
      </c>
      <c r="AG5109">
        <v>3.3</v>
      </c>
      <c r="AH5109">
        <v>101.83333333333333</v>
      </c>
      <c r="AI5109" s="1" t="s">
        <v>55911</v>
      </c>
      <c r="AJ5109" s="1" t="s">
        <v>53</v>
      </c>
      <c r="AK5109" s="1" t="s">
        <v>55912</v>
      </c>
      <c r="AL5109" s="1" t="s">
        <v>55611</v>
      </c>
      <c r="AM5109" s="1" t="s">
        <v>88</v>
      </c>
      <c r="AN5109" s="1" t="s">
        <v>88</v>
      </c>
      <c r="AO5109" s="1" t="s">
        <v>8243</v>
      </c>
      <c r="AP5109" s="1" t="s">
        <v>88</v>
      </c>
      <c r="AQ5109" s="1" t="s">
        <v>4603</v>
      </c>
      <c r="AR5109" s="1" t="s">
        <v>6363</v>
      </c>
      <c r="AS5109" s="1" t="s">
        <v>450</v>
      </c>
      <c r="AT5109">
        <v>0</v>
      </c>
      <c r="AU5109">
        <v>0</v>
      </c>
      <c r="AV5109">
        <v>0</v>
      </c>
      <c r="AW5109" s="1" t="s">
        <v>55904</v>
      </c>
      <c r="AX5109">
        <v>0</v>
      </c>
      <c r="AY5109" s="1" t="s">
        <v>240</v>
      </c>
      <c r="AZ5109" s="1" t="s">
        <v>53</v>
      </c>
      <c r="BA5109">
        <v>1</v>
      </c>
      <c r="BB5109" s="2"/>
    </row>
    <row r="5110" spans="1:54" x14ac:dyDescent="0.35">
      <c r="A5110" s="1">
        <v>5202</v>
      </c>
      <c r="B5110" s="1" t="s">
        <v>55914</v>
      </c>
      <c r="C5110" s="1" t="s">
        <v>55915</v>
      </c>
      <c r="D5110">
        <v>1005345</v>
      </c>
      <c r="E5110">
        <v>23</v>
      </c>
      <c r="F5110" s="1" t="s">
        <v>88</v>
      </c>
      <c r="G5110" s="1" t="s">
        <v>156</v>
      </c>
      <c r="H5110" s="1" t="s">
        <v>4978</v>
      </c>
      <c r="I5110" s="1" t="s">
        <v>6532</v>
      </c>
      <c r="J5110" s="1" t="s">
        <v>43130</v>
      </c>
      <c r="K5110" s="1" t="s">
        <v>49442</v>
      </c>
      <c r="L5110" s="1" t="s">
        <v>49443</v>
      </c>
      <c r="M5110" s="1" t="s">
        <v>53</v>
      </c>
      <c r="N5110" s="1" t="s">
        <v>53</v>
      </c>
      <c r="O5110" s="1" t="s">
        <v>53097</v>
      </c>
      <c r="P5110" s="1" t="s">
        <v>55202</v>
      </c>
      <c r="Q5110" s="1" t="s">
        <v>55550</v>
      </c>
      <c r="R5110" s="1" t="s">
        <v>53</v>
      </c>
      <c r="S5110" s="1" t="s">
        <v>53</v>
      </c>
      <c r="T5110" s="1" t="s">
        <v>55591</v>
      </c>
      <c r="U5110" s="1" t="s">
        <v>53</v>
      </c>
      <c r="V5110" s="1" t="s">
        <v>46280</v>
      </c>
      <c r="W5110" s="1" t="s">
        <v>55834</v>
      </c>
      <c r="X5110">
        <v>2012</v>
      </c>
      <c r="Y5110">
        <v>0</v>
      </c>
      <c r="Z5110" s="1" t="s">
        <v>55915</v>
      </c>
      <c r="AA5110" s="1" t="s">
        <v>55836</v>
      </c>
      <c r="AB5110" s="1" t="s">
        <v>55916</v>
      </c>
      <c r="AC5110" s="1" t="s">
        <v>55917</v>
      </c>
      <c r="AD5110" s="1" t="s">
        <v>63</v>
      </c>
      <c r="AE5110" s="1" t="s">
        <v>88</v>
      </c>
      <c r="AF5110" s="1" t="s">
        <v>55918</v>
      </c>
      <c r="AG5110">
        <v>25.216670000000001</v>
      </c>
      <c r="AH5110">
        <v>91.666669999999996</v>
      </c>
      <c r="AI5110" s="1" t="s">
        <v>55919</v>
      </c>
      <c r="AJ5110" s="1" t="s">
        <v>53</v>
      </c>
      <c r="AK5110" s="1" t="s">
        <v>601</v>
      </c>
      <c r="AL5110" s="1" t="s">
        <v>55841</v>
      </c>
      <c r="AM5110" s="1" t="s">
        <v>88</v>
      </c>
      <c r="AN5110" s="1" t="s">
        <v>88</v>
      </c>
      <c r="AO5110" s="1" t="s">
        <v>6586</v>
      </c>
      <c r="AP5110" s="1" t="s">
        <v>88</v>
      </c>
      <c r="AQ5110" s="1" t="s">
        <v>4603</v>
      </c>
      <c r="AR5110" s="1" t="s">
        <v>6363</v>
      </c>
      <c r="AS5110" s="1" t="s">
        <v>680</v>
      </c>
      <c r="AT5110">
        <v>0</v>
      </c>
      <c r="AU5110">
        <v>0</v>
      </c>
      <c r="AV5110">
        <v>0</v>
      </c>
      <c r="AW5110" s="1" t="s">
        <v>55913</v>
      </c>
      <c r="AX5110">
        <v>0</v>
      </c>
      <c r="AY5110" s="1" t="s">
        <v>240</v>
      </c>
      <c r="AZ5110" s="1" t="s">
        <v>53</v>
      </c>
      <c r="BA5110">
        <v>1</v>
      </c>
      <c r="BB5110" s="2"/>
    </row>
    <row r="5111" spans="1:54" x14ac:dyDescent="0.35">
      <c r="A5111" s="1">
        <v>5203</v>
      </c>
      <c r="B5111" s="1" t="s">
        <v>55921</v>
      </c>
      <c r="C5111" s="1" t="s">
        <v>55925</v>
      </c>
      <c r="D5111">
        <v>1005346</v>
      </c>
      <c r="E5111">
        <v>23</v>
      </c>
      <c r="F5111" s="1" t="s">
        <v>55922</v>
      </c>
      <c r="G5111" s="1" t="s">
        <v>156</v>
      </c>
      <c r="H5111" s="1" t="s">
        <v>4978</v>
      </c>
      <c r="I5111" s="1" t="s">
        <v>6532</v>
      </c>
      <c r="J5111" s="1" t="s">
        <v>43130</v>
      </c>
      <c r="K5111" s="1" t="s">
        <v>49442</v>
      </c>
      <c r="L5111" s="1" t="s">
        <v>49443</v>
      </c>
      <c r="M5111" s="1" t="s">
        <v>53</v>
      </c>
      <c r="N5111" s="1" t="s">
        <v>53</v>
      </c>
      <c r="O5111" s="1" t="s">
        <v>53097</v>
      </c>
      <c r="P5111" s="1" t="s">
        <v>55202</v>
      </c>
      <c r="Q5111" s="1" t="s">
        <v>55550</v>
      </c>
      <c r="R5111" s="1" t="s">
        <v>53</v>
      </c>
      <c r="S5111" s="1" t="s">
        <v>53</v>
      </c>
      <c r="T5111" s="1" t="s">
        <v>55591</v>
      </c>
      <c r="U5111" s="1" t="s">
        <v>53</v>
      </c>
      <c r="V5111" s="1" t="s">
        <v>55923</v>
      </c>
      <c r="W5111" s="1" t="s">
        <v>55924</v>
      </c>
      <c r="X5111">
        <v>1924</v>
      </c>
      <c r="Y5111">
        <v>0</v>
      </c>
      <c r="Z5111" s="1" t="s">
        <v>55925</v>
      </c>
      <c r="AA5111" s="1" t="s">
        <v>55926</v>
      </c>
      <c r="AB5111" s="1" t="s">
        <v>55927</v>
      </c>
      <c r="AC5111" s="1" t="s">
        <v>86</v>
      </c>
      <c r="AD5111" s="1" t="s">
        <v>63</v>
      </c>
      <c r="AE5111" s="1" t="s">
        <v>88</v>
      </c>
      <c r="AF5111" s="1" t="s">
        <v>55928</v>
      </c>
      <c r="AI5111" s="1" t="s">
        <v>55929</v>
      </c>
      <c r="AJ5111" s="1" t="s">
        <v>53</v>
      </c>
      <c r="AK5111" s="1" t="s">
        <v>53</v>
      </c>
      <c r="AL5111" s="1" t="s">
        <v>53</v>
      </c>
      <c r="AM5111" s="1" t="s">
        <v>88</v>
      </c>
      <c r="AN5111" s="1" t="s">
        <v>88</v>
      </c>
      <c r="AO5111" s="1" t="s">
        <v>7453</v>
      </c>
      <c r="AP5111" s="1" t="s">
        <v>88</v>
      </c>
      <c r="AQ5111" s="1" t="s">
        <v>4603</v>
      </c>
      <c r="AR5111" s="1" t="s">
        <v>5647</v>
      </c>
      <c r="AS5111" s="1" t="s">
        <v>98</v>
      </c>
      <c r="AT5111">
        <v>0</v>
      </c>
      <c r="AU5111">
        <v>0</v>
      </c>
      <c r="AV5111">
        <v>0</v>
      </c>
      <c r="AW5111" s="1" t="s">
        <v>55920</v>
      </c>
      <c r="AX5111">
        <v>0</v>
      </c>
      <c r="AY5111" s="1" t="s">
        <v>76</v>
      </c>
      <c r="AZ5111" s="1" t="s">
        <v>55920</v>
      </c>
      <c r="BA5111">
        <v>0</v>
      </c>
      <c r="BB5111" s="2"/>
    </row>
    <row r="5112" spans="1:54" x14ac:dyDescent="0.35">
      <c r="A5112" s="1">
        <v>5204</v>
      </c>
      <c r="B5112" s="1" t="s">
        <v>55931</v>
      </c>
      <c r="C5112" s="1" t="s">
        <v>55934</v>
      </c>
      <c r="D5112">
        <v>1005347</v>
      </c>
      <c r="E5112">
        <v>23</v>
      </c>
      <c r="F5112" s="1" t="s">
        <v>55932</v>
      </c>
      <c r="G5112" s="1" t="s">
        <v>156</v>
      </c>
      <c r="H5112" s="1" t="s">
        <v>4978</v>
      </c>
      <c r="I5112" s="1" t="s">
        <v>6532</v>
      </c>
      <c r="J5112" s="1" t="s">
        <v>43130</v>
      </c>
      <c r="K5112" s="1" t="s">
        <v>49442</v>
      </c>
      <c r="L5112" s="1" t="s">
        <v>49443</v>
      </c>
      <c r="M5112" s="1" t="s">
        <v>53</v>
      </c>
      <c r="N5112" s="1" t="s">
        <v>53</v>
      </c>
      <c r="O5112" s="1" t="s">
        <v>53097</v>
      </c>
      <c r="P5112" s="1" t="s">
        <v>55202</v>
      </c>
      <c r="Q5112" s="1" t="s">
        <v>55550</v>
      </c>
      <c r="R5112" s="1" t="s">
        <v>53</v>
      </c>
      <c r="S5112" s="1" t="s">
        <v>53</v>
      </c>
      <c r="T5112" s="1" t="s">
        <v>55591</v>
      </c>
      <c r="U5112" s="1" t="s">
        <v>53</v>
      </c>
      <c r="V5112" s="1" t="s">
        <v>55933</v>
      </c>
      <c r="W5112" s="1" t="s">
        <v>55581</v>
      </c>
      <c r="X5112">
        <v>2009</v>
      </c>
      <c r="Y5112">
        <v>0</v>
      </c>
      <c r="Z5112" s="1" t="s">
        <v>55934</v>
      </c>
      <c r="AA5112" s="1" t="s">
        <v>55661</v>
      </c>
      <c r="AB5112" s="1" t="s">
        <v>55662</v>
      </c>
      <c r="AC5112" s="1" t="s">
        <v>55935</v>
      </c>
      <c r="AD5112" s="1" t="s">
        <v>63</v>
      </c>
      <c r="AE5112" s="1" t="s">
        <v>88</v>
      </c>
      <c r="AF5112" s="1" t="s">
        <v>55936</v>
      </c>
      <c r="AG5112">
        <v>23.498390000000001</v>
      </c>
      <c r="AH5112">
        <v>121.2786</v>
      </c>
      <c r="AI5112" s="1" t="s">
        <v>55937</v>
      </c>
      <c r="AJ5112" s="1" t="s">
        <v>53</v>
      </c>
      <c r="AK5112" s="1" t="s">
        <v>601</v>
      </c>
      <c r="AL5112" s="1" t="s">
        <v>55666</v>
      </c>
      <c r="AM5112" s="1" t="s">
        <v>88</v>
      </c>
      <c r="AN5112" s="1" t="s">
        <v>88</v>
      </c>
      <c r="AO5112" s="1" t="s">
        <v>7453</v>
      </c>
      <c r="AP5112" s="1" t="s">
        <v>88</v>
      </c>
      <c r="AQ5112" s="1" t="s">
        <v>4603</v>
      </c>
      <c r="AR5112" s="1" t="s">
        <v>5647</v>
      </c>
      <c r="AS5112" s="1" t="s">
        <v>98</v>
      </c>
      <c r="AT5112">
        <v>0</v>
      </c>
      <c r="AU5112">
        <v>0</v>
      </c>
      <c r="AV5112">
        <v>0</v>
      </c>
      <c r="AW5112" s="1" t="s">
        <v>55930</v>
      </c>
      <c r="AX5112">
        <v>0</v>
      </c>
      <c r="AY5112" s="1" t="s">
        <v>240</v>
      </c>
      <c r="AZ5112" s="1" t="s">
        <v>53</v>
      </c>
      <c r="BA5112">
        <v>1</v>
      </c>
      <c r="BB5112" s="2"/>
    </row>
    <row r="5113" spans="1:54" x14ac:dyDescent="0.35">
      <c r="A5113" s="1">
        <v>5205</v>
      </c>
      <c r="B5113" s="1" t="s">
        <v>55939</v>
      </c>
      <c r="C5113" s="1" t="s">
        <v>55941</v>
      </c>
      <c r="D5113">
        <v>1005349</v>
      </c>
      <c r="E5113">
        <v>23</v>
      </c>
      <c r="F5113" s="1" t="s">
        <v>88</v>
      </c>
      <c r="G5113" s="1" t="s">
        <v>156</v>
      </c>
      <c r="H5113" s="1" t="s">
        <v>4978</v>
      </c>
      <c r="I5113" s="1" t="s">
        <v>6532</v>
      </c>
      <c r="J5113" s="1" t="s">
        <v>43130</v>
      </c>
      <c r="K5113" s="1" t="s">
        <v>49442</v>
      </c>
      <c r="L5113" s="1" t="s">
        <v>49443</v>
      </c>
      <c r="M5113" s="1" t="s">
        <v>53</v>
      </c>
      <c r="N5113" s="1" t="s">
        <v>53</v>
      </c>
      <c r="O5113" s="1" t="s">
        <v>53097</v>
      </c>
      <c r="P5113" s="1" t="s">
        <v>55202</v>
      </c>
      <c r="Q5113" s="1" t="s">
        <v>55550</v>
      </c>
      <c r="R5113" s="1" t="s">
        <v>53</v>
      </c>
      <c r="S5113" s="1" t="s">
        <v>53</v>
      </c>
      <c r="T5113" s="1" t="s">
        <v>55591</v>
      </c>
      <c r="U5113" s="1" t="s">
        <v>53</v>
      </c>
      <c r="V5113" s="1" t="s">
        <v>55940</v>
      </c>
      <c r="W5113" s="1" t="s">
        <v>55323</v>
      </c>
      <c r="X5113">
        <v>1984</v>
      </c>
      <c r="Y5113">
        <v>0</v>
      </c>
      <c r="Z5113" s="1" t="s">
        <v>55941</v>
      </c>
      <c r="AA5113" s="1" t="s">
        <v>55325</v>
      </c>
      <c r="AB5113" s="1" t="s">
        <v>55942</v>
      </c>
      <c r="AC5113" s="1" t="s">
        <v>55943</v>
      </c>
      <c r="AD5113" s="1" t="s">
        <v>63</v>
      </c>
      <c r="AE5113" s="1" t="s">
        <v>55944</v>
      </c>
      <c r="AF5113" s="1" t="s">
        <v>55945</v>
      </c>
      <c r="AG5113">
        <v>5.516667</v>
      </c>
      <c r="AH5113">
        <v>118.0667</v>
      </c>
      <c r="AI5113" s="1" t="s">
        <v>55946</v>
      </c>
      <c r="AJ5113" s="1" t="s">
        <v>53</v>
      </c>
      <c r="AK5113" s="1" t="s">
        <v>53</v>
      </c>
      <c r="AL5113" s="1" t="s">
        <v>53</v>
      </c>
      <c r="AM5113" s="1" t="s">
        <v>88</v>
      </c>
      <c r="AN5113" s="1" t="s">
        <v>88</v>
      </c>
      <c r="AO5113" s="1" t="s">
        <v>6572</v>
      </c>
      <c r="AP5113" s="1" t="s">
        <v>88</v>
      </c>
      <c r="AQ5113" s="1" t="s">
        <v>4603</v>
      </c>
      <c r="AR5113" s="1" t="s">
        <v>6363</v>
      </c>
      <c r="AS5113" s="1" t="s">
        <v>136</v>
      </c>
      <c r="AT5113">
        <v>0</v>
      </c>
      <c r="AU5113">
        <v>0</v>
      </c>
      <c r="AV5113">
        <v>0</v>
      </c>
      <c r="AW5113" s="1" t="s">
        <v>55938</v>
      </c>
      <c r="AX5113">
        <v>0</v>
      </c>
      <c r="AY5113" s="1" t="s">
        <v>76</v>
      </c>
      <c r="AZ5113" s="1" t="s">
        <v>55938</v>
      </c>
      <c r="BA5113">
        <v>0</v>
      </c>
      <c r="BB5113" s="2"/>
    </row>
    <row r="5114" spans="1:54" x14ac:dyDescent="0.35">
      <c r="A5114" s="1">
        <v>5206</v>
      </c>
      <c r="B5114" s="1" t="s">
        <v>55947</v>
      </c>
      <c r="C5114" s="1" t="s">
        <v>77680</v>
      </c>
      <c r="D5114">
        <v>1006946</v>
      </c>
      <c r="E5114">
        <v>23</v>
      </c>
      <c r="F5114" s="1" t="s">
        <v>88</v>
      </c>
      <c r="G5114" s="1" t="s">
        <v>156</v>
      </c>
      <c r="H5114" s="1" t="s">
        <v>4978</v>
      </c>
      <c r="I5114" s="1" t="s">
        <v>6532</v>
      </c>
      <c r="J5114" s="1" t="s">
        <v>43130</v>
      </c>
      <c r="K5114" s="1" t="s">
        <v>49442</v>
      </c>
      <c r="L5114" s="1" t="s">
        <v>49443</v>
      </c>
      <c r="M5114" s="1" t="s">
        <v>53</v>
      </c>
      <c r="N5114" s="1" t="s">
        <v>53</v>
      </c>
      <c r="O5114" s="1" t="s">
        <v>53097</v>
      </c>
      <c r="P5114" s="1" t="s">
        <v>55202</v>
      </c>
      <c r="Q5114" s="1" t="s">
        <v>55550</v>
      </c>
      <c r="R5114" s="1" t="s">
        <v>53</v>
      </c>
      <c r="S5114" s="1" t="s">
        <v>53</v>
      </c>
      <c r="T5114" s="1" t="s">
        <v>55591</v>
      </c>
      <c r="U5114" s="1" t="s">
        <v>53</v>
      </c>
      <c r="V5114" s="1" t="s">
        <v>55948</v>
      </c>
      <c r="W5114" s="1" t="s">
        <v>123</v>
      </c>
      <c r="X5114">
        <v>1914</v>
      </c>
      <c r="Y5114">
        <v>0</v>
      </c>
      <c r="Z5114" s="1" t="s">
        <v>55949</v>
      </c>
      <c r="AA5114" s="1" t="s">
        <v>55294</v>
      </c>
      <c r="AB5114" s="1" t="s">
        <v>55950</v>
      </c>
      <c r="AC5114" s="1" t="s">
        <v>55951</v>
      </c>
      <c r="AD5114" s="1" t="s">
        <v>63</v>
      </c>
      <c r="AE5114" s="1" t="s">
        <v>55952</v>
      </c>
      <c r="AF5114" s="1" t="s">
        <v>55953</v>
      </c>
      <c r="AI5114" s="1" t="s">
        <v>55954</v>
      </c>
      <c r="AJ5114" s="1" t="s">
        <v>53</v>
      </c>
      <c r="AK5114" s="1" t="s">
        <v>55955</v>
      </c>
      <c r="AL5114" s="1" t="s">
        <v>55656</v>
      </c>
      <c r="AM5114" s="1" t="s">
        <v>88</v>
      </c>
      <c r="AN5114" s="1" t="s">
        <v>88</v>
      </c>
      <c r="AO5114" s="1" t="s">
        <v>55956</v>
      </c>
      <c r="AP5114" s="1" t="s">
        <v>88</v>
      </c>
      <c r="AQ5114" s="1" t="s">
        <v>4603</v>
      </c>
      <c r="AR5114" s="1" t="s">
        <v>7526</v>
      </c>
      <c r="AS5114" s="1" t="s">
        <v>450</v>
      </c>
      <c r="AT5114">
        <v>0</v>
      </c>
      <c r="AU5114">
        <v>0</v>
      </c>
      <c r="AV5114">
        <v>0</v>
      </c>
      <c r="AW5114" s="1" t="s">
        <v>53</v>
      </c>
      <c r="AX5114">
        <v>1</v>
      </c>
      <c r="AY5114" s="1" t="s">
        <v>240</v>
      </c>
      <c r="AZ5114" s="1" t="s">
        <v>53</v>
      </c>
      <c r="BA5114">
        <v>1</v>
      </c>
      <c r="BB5114" s="2"/>
    </row>
    <row r="5115" spans="1:54" x14ac:dyDescent="0.35">
      <c r="A5115" s="1">
        <v>5207</v>
      </c>
      <c r="B5115" s="1" t="s">
        <v>55958</v>
      </c>
      <c r="C5115" s="1" t="s">
        <v>55961</v>
      </c>
      <c r="D5115">
        <v>1005350</v>
      </c>
      <c r="E5115">
        <v>23</v>
      </c>
      <c r="F5115" s="1" t="s">
        <v>88</v>
      </c>
      <c r="G5115" s="1" t="s">
        <v>156</v>
      </c>
      <c r="H5115" s="1" t="s">
        <v>4978</v>
      </c>
      <c r="I5115" s="1" t="s">
        <v>6532</v>
      </c>
      <c r="J5115" s="1" t="s">
        <v>43130</v>
      </c>
      <c r="K5115" s="1" t="s">
        <v>49442</v>
      </c>
      <c r="L5115" s="1" t="s">
        <v>49443</v>
      </c>
      <c r="M5115" s="1" t="s">
        <v>53</v>
      </c>
      <c r="N5115" s="1" t="s">
        <v>53</v>
      </c>
      <c r="O5115" s="1" t="s">
        <v>53097</v>
      </c>
      <c r="P5115" s="1" t="s">
        <v>55202</v>
      </c>
      <c r="Q5115" s="1" t="s">
        <v>55550</v>
      </c>
      <c r="R5115" s="1" t="s">
        <v>53</v>
      </c>
      <c r="S5115" s="1" t="s">
        <v>53</v>
      </c>
      <c r="T5115" s="1" t="s">
        <v>55591</v>
      </c>
      <c r="U5115" s="1" t="s">
        <v>53</v>
      </c>
      <c r="V5115" s="1" t="s">
        <v>55959</v>
      </c>
      <c r="W5115" s="1" t="s">
        <v>55960</v>
      </c>
      <c r="X5115">
        <v>1998</v>
      </c>
      <c r="Y5115">
        <v>0</v>
      </c>
      <c r="Z5115" s="1" t="s">
        <v>55961</v>
      </c>
      <c r="AA5115" s="1" t="s">
        <v>55962</v>
      </c>
      <c r="AB5115" s="1" t="s">
        <v>55963</v>
      </c>
      <c r="AC5115" s="1" t="s">
        <v>55964</v>
      </c>
      <c r="AD5115" s="1" t="s">
        <v>63</v>
      </c>
      <c r="AE5115" s="1" t="s">
        <v>88</v>
      </c>
      <c r="AF5115" s="1" t="s">
        <v>55965</v>
      </c>
      <c r="AG5115">
        <v>26.722999999999999</v>
      </c>
      <c r="AH5115">
        <v>128.249</v>
      </c>
      <c r="AI5115" s="1" t="s">
        <v>55966</v>
      </c>
      <c r="AJ5115" s="1" t="s">
        <v>53</v>
      </c>
      <c r="AK5115" s="1" t="s">
        <v>53</v>
      </c>
      <c r="AL5115" s="1" t="s">
        <v>53</v>
      </c>
      <c r="AM5115" s="1" t="s">
        <v>88</v>
      </c>
      <c r="AN5115" s="1" t="s">
        <v>88</v>
      </c>
      <c r="AO5115" s="1" t="s">
        <v>7478</v>
      </c>
      <c r="AP5115" s="1" t="s">
        <v>88</v>
      </c>
      <c r="AQ5115" s="1" t="s">
        <v>4603</v>
      </c>
      <c r="AR5115" s="1" t="s">
        <v>5647</v>
      </c>
      <c r="AS5115" s="1" t="s">
        <v>2093</v>
      </c>
      <c r="AT5115">
        <v>0</v>
      </c>
      <c r="AU5115">
        <v>0</v>
      </c>
      <c r="AV5115">
        <v>0</v>
      </c>
      <c r="AW5115" s="1" t="s">
        <v>55957</v>
      </c>
      <c r="AX5115">
        <v>0</v>
      </c>
      <c r="AY5115" s="1" t="s">
        <v>76</v>
      </c>
      <c r="AZ5115" s="1" t="s">
        <v>55957</v>
      </c>
      <c r="BA5115">
        <v>0</v>
      </c>
      <c r="BB5115" s="2"/>
    </row>
    <row r="5116" spans="1:54" x14ac:dyDescent="0.35">
      <c r="A5116" s="1">
        <v>5208</v>
      </c>
      <c r="B5116" s="1" t="s">
        <v>55968</v>
      </c>
      <c r="C5116" s="1" t="s">
        <v>55971</v>
      </c>
      <c r="D5116">
        <v>1005351</v>
      </c>
      <c r="E5116">
        <v>23</v>
      </c>
      <c r="F5116" s="1" t="s">
        <v>55969</v>
      </c>
      <c r="G5116" s="1" t="s">
        <v>156</v>
      </c>
      <c r="H5116" s="1" t="s">
        <v>4978</v>
      </c>
      <c r="I5116" s="1" t="s">
        <v>6532</v>
      </c>
      <c r="J5116" s="1" t="s">
        <v>43130</v>
      </c>
      <c r="K5116" s="1" t="s">
        <v>49442</v>
      </c>
      <c r="L5116" s="1" t="s">
        <v>49443</v>
      </c>
      <c r="M5116" s="1" t="s">
        <v>53</v>
      </c>
      <c r="N5116" s="1" t="s">
        <v>53</v>
      </c>
      <c r="O5116" s="1" t="s">
        <v>53097</v>
      </c>
      <c r="P5116" s="1" t="s">
        <v>55202</v>
      </c>
      <c r="Q5116" s="1" t="s">
        <v>55550</v>
      </c>
      <c r="R5116" s="1" t="s">
        <v>53</v>
      </c>
      <c r="S5116" s="1" t="s">
        <v>53</v>
      </c>
      <c r="T5116" s="1" t="s">
        <v>55591</v>
      </c>
      <c r="U5116" s="1" t="s">
        <v>53</v>
      </c>
      <c r="V5116" s="1" t="s">
        <v>55970</v>
      </c>
      <c r="W5116" s="1" t="s">
        <v>55679</v>
      </c>
      <c r="X5116">
        <v>2011</v>
      </c>
      <c r="Y5116">
        <v>0</v>
      </c>
      <c r="Z5116" s="1" t="s">
        <v>55971</v>
      </c>
      <c r="AA5116" s="1" t="s">
        <v>55681</v>
      </c>
      <c r="AB5116" s="1" t="s">
        <v>55682</v>
      </c>
      <c r="AC5116" s="1" t="s">
        <v>55972</v>
      </c>
      <c r="AD5116" s="1" t="s">
        <v>63</v>
      </c>
      <c r="AE5116" s="1" t="s">
        <v>55973</v>
      </c>
      <c r="AF5116" s="1" t="s">
        <v>55974</v>
      </c>
      <c r="AG5116">
        <v>25.483059999999998</v>
      </c>
      <c r="AH5116">
        <v>107.8817</v>
      </c>
      <c r="AI5116" s="1" t="s">
        <v>55975</v>
      </c>
      <c r="AJ5116" s="1" t="s">
        <v>53</v>
      </c>
      <c r="AK5116" s="1" t="s">
        <v>55976</v>
      </c>
      <c r="AL5116" s="1" t="s">
        <v>55977</v>
      </c>
      <c r="AM5116" s="1" t="s">
        <v>88</v>
      </c>
      <c r="AN5116" s="1" t="s">
        <v>88</v>
      </c>
      <c r="AO5116" s="1" t="s">
        <v>8333</v>
      </c>
      <c r="AP5116" s="1" t="s">
        <v>88</v>
      </c>
      <c r="AQ5116" s="1" t="s">
        <v>4603</v>
      </c>
      <c r="AR5116" s="1" t="s">
        <v>5647</v>
      </c>
      <c r="AS5116" s="1" t="s">
        <v>680</v>
      </c>
      <c r="AT5116">
        <v>0</v>
      </c>
      <c r="AU5116">
        <v>0</v>
      </c>
      <c r="AV5116">
        <v>0</v>
      </c>
      <c r="AW5116" s="1" t="s">
        <v>55967</v>
      </c>
      <c r="AX5116">
        <v>0</v>
      </c>
      <c r="AY5116" s="1" t="s">
        <v>240</v>
      </c>
      <c r="AZ5116" s="1" t="s">
        <v>53</v>
      </c>
      <c r="BA5116">
        <v>1</v>
      </c>
      <c r="BB5116" s="2"/>
    </row>
    <row r="5117" spans="1:54" x14ac:dyDescent="0.35">
      <c r="A5117" s="1">
        <v>5209</v>
      </c>
      <c r="B5117" s="1" t="s">
        <v>55979</v>
      </c>
      <c r="C5117" s="1" t="s">
        <v>76568</v>
      </c>
      <c r="D5117">
        <v>1005352</v>
      </c>
      <c r="E5117">
        <v>23</v>
      </c>
      <c r="F5117" s="1" t="s">
        <v>55980</v>
      </c>
      <c r="G5117" s="1" t="s">
        <v>156</v>
      </c>
      <c r="H5117" s="1" t="s">
        <v>4978</v>
      </c>
      <c r="I5117" s="1" t="s">
        <v>6532</v>
      </c>
      <c r="J5117" s="1" t="s">
        <v>43130</v>
      </c>
      <c r="K5117" s="1" t="s">
        <v>49442</v>
      </c>
      <c r="L5117" s="1" t="s">
        <v>49443</v>
      </c>
      <c r="M5117" s="1" t="s">
        <v>53</v>
      </c>
      <c r="N5117" s="1" t="s">
        <v>53</v>
      </c>
      <c r="O5117" s="1" t="s">
        <v>53097</v>
      </c>
      <c r="P5117" s="1" t="s">
        <v>55202</v>
      </c>
      <c r="Q5117" s="1" t="s">
        <v>55550</v>
      </c>
      <c r="R5117" s="1" t="s">
        <v>53</v>
      </c>
      <c r="S5117" s="1" t="s">
        <v>53</v>
      </c>
      <c r="T5117" s="1" t="s">
        <v>55591</v>
      </c>
      <c r="U5117" s="1" t="s">
        <v>53</v>
      </c>
      <c r="V5117" s="1" t="s">
        <v>55981</v>
      </c>
      <c r="W5117" s="1" t="s">
        <v>607</v>
      </c>
      <c r="X5117">
        <v>1840</v>
      </c>
      <c r="Y5117">
        <v>1</v>
      </c>
      <c r="Z5117" s="1" t="s">
        <v>55982</v>
      </c>
      <c r="AA5117" s="1" t="s">
        <v>55425</v>
      </c>
      <c r="AB5117" s="1" t="s">
        <v>55426</v>
      </c>
      <c r="AC5117" s="1" t="s">
        <v>55983</v>
      </c>
      <c r="AD5117" s="1" t="s">
        <v>87</v>
      </c>
      <c r="AE5117" s="1" t="s">
        <v>55984</v>
      </c>
      <c r="AF5117" s="1" t="s">
        <v>55985</v>
      </c>
      <c r="AI5117" s="1" t="s">
        <v>55986</v>
      </c>
      <c r="AJ5117" s="1" t="s">
        <v>55987</v>
      </c>
      <c r="AK5117" s="1" t="s">
        <v>53</v>
      </c>
      <c r="AL5117" s="1" t="s">
        <v>53</v>
      </c>
      <c r="AM5117" s="1" t="s">
        <v>88</v>
      </c>
      <c r="AN5117" s="1" t="s">
        <v>88</v>
      </c>
      <c r="AO5117" s="1" t="s">
        <v>55988</v>
      </c>
      <c r="AP5117" s="1" t="s">
        <v>88</v>
      </c>
      <c r="AQ5117" s="1" t="s">
        <v>4603</v>
      </c>
      <c r="AR5117" s="1" t="s">
        <v>6363</v>
      </c>
      <c r="AS5117" s="1" t="s">
        <v>98</v>
      </c>
      <c r="AT5117">
        <v>0</v>
      </c>
      <c r="AU5117">
        <v>0</v>
      </c>
      <c r="AV5117">
        <v>0</v>
      </c>
      <c r="AW5117" s="1" t="s">
        <v>55978</v>
      </c>
      <c r="AX5117">
        <v>0</v>
      </c>
      <c r="AY5117" s="1" t="s">
        <v>76</v>
      </c>
      <c r="AZ5117" s="1" t="s">
        <v>55978</v>
      </c>
      <c r="BA5117">
        <v>0</v>
      </c>
      <c r="BB5117" s="2"/>
    </row>
    <row r="5118" spans="1:54" x14ac:dyDescent="0.35">
      <c r="A5118" s="1">
        <v>5210</v>
      </c>
      <c r="B5118" s="1" t="s">
        <v>55990</v>
      </c>
      <c r="C5118" s="1" t="s">
        <v>55993</v>
      </c>
      <c r="D5118">
        <v>1005353</v>
      </c>
      <c r="E5118">
        <v>23</v>
      </c>
      <c r="F5118" s="1" t="s">
        <v>55991</v>
      </c>
      <c r="G5118" s="1" t="s">
        <v>156</v>
      </c>
      <c r="H5118" s="1" t="s">
        <v>4978</v>
      </c>
      <c r="I5118" s="1" t="s">
        <v>6532</v>
      </c>
      <c r="J5118" s="1" t="s">
        <v>43130</v>
      </c>
      <c r="K5118" s="1" t="s">
        <v>49442</v>
      </c>
      <c r="L5118" s="1" t="s">
        <v>49443</v>
      </c>
      <c r="M5118" s="1" t="s">
        <v>53</v>
      </c>
      <c r="N5118" s="1" t="s">
        <v>53</v>
      </c>
      <c r="O5118" s="1" t="s">
        <v>53097</v>
      </c>
      <c r="P5118" s="1" t="s">
        <v>55202</v>
      </c>
      <c r="Q5118" s="1" t="s">
        <v>55550</v>
      </c>
      <c r="R5118" s="1" t="s">
        <v>53</v>
      </c>
      <c r="S5118" s="1" t="s">
        <v>53</v>
      </c>
      <c r="T5118" s="1" t="s">
        <v>55591</v>
      </c>
      <c r="U5118" s="1" t="s">
        <v>53</v>
      </c>
      <c r="V5118" s="1" t="s">
        <v>45592</v>
      </c>
      <c r="W5118" s="1" t="s">
        <v>55992</v>
      </c>
      <c r="X5118">
        <v>1970</v>
      </c>
      <c r="Y5118">
        <v>0</v>
      </c>
      <c r="Z5118" s="1" t="s">
        <v>55993</v>
      </c>
      <c r="AA5118" s="1" t="s">
        <v>55994</v>
      </c>
      <c r="AB5118" s="1" t="s">
        <v>88</v>
      </c>
      <c r="AC5118" s="1" t="s">
        <v>55995</v>
      </c>
      <c r="AD5118" s="1" t="s">
        <v>63</v>
      </c>
      <c r="AE5118" s="1" t="s">
        <v>88</v>
      </c>
      <c r="AF5118" s="1" t="s">
        <v>55996</v>
      </c>
      <c r="AI5118" s="1" t="s">
        <v>55997</v>
      </c>
      <c r="AJ5118" s="1" t="s">
        <v>53</v>
      </c>
      <c r="AK5118" s="1" t="s">
        <v>53</v>
      </c>
      <c r="AL5118" s="1" t="s">
        <v>53</v>
      </c>
      <c r="AM5118" s="1" t="s">
        <v>88</v>
      </c>
      <c r="AN5118" s="1" t="s">
        <v>88</v>
      </c>
      <c r="AO5118" s="1" t="s">
        <v>7478</v>
      </c>
      <c r="AP5118" s="1" t="s">
        <v>88</v>
      </c>
      <c r="AQ5118" s="1" t="s">
        <v>4603</v>
      </c>
      <c r="AR5118" s="1" t="s">
        <v>5647</v>
      </c>
      <c r="AS5118" s="1" t="s">
        <v>118</v>
      </c>
      <c r="AT5118">
        <v>0</v>
      </c>
      <c r="AU5118">
        <v>0</v>
      </c>
      <c r="AV5118">
        <v>0</v>
      </c>
      <c r="AW5118" s="1" t="s">
        <v>55989</v>
      </c>
      <c r="AX5118">
        <v>0</v>
      </c>
      <c r="AY5118" s="1" t="s">
        <v>76</v>
      </c>
      <c r="AZ5118" s="1" t="s">
        <v>55989</v>
      </c>
      <c r="BA5118">
        <v>0</v>
      </c>
      <c r="BB5118" s="2"/>
    </row>
    <row r="5119" spans="1:54" x14ac:dyDescent="0.35">
      <c r="A5119" s="1">
        <v>5211</v>
      </c>
      <c r="B5119" s="1" t="s">
        <v>55999</v>
      </c>
      <c r="C5119" s="1" t="s">
        <v>76569</v>
      </c>
      <c r="D5119">
        <v>1005354</v>
      </c>
      <c r="E5119">
        <v>23</v>
      </c>
      <c r="F5119" s="1" t="s">
        <v>88</v>
      </c>
      <c r="G5119" s="1" t="s">
        <v>156</v>
      </c>
      <c r="H5119" s="1" t="s">
        <v>4978</v>
      </c>
      <c r="I5119" s="1" t="s">
        <v>6532</v>
      </c>
      <c r="J5119" s="1" t="s">
        <v>43130</v>
      </c>
      <c r="K5119" s="1" t="s">
        <v>49442</v>
      </c>
      <c r="L5119" s="1" t="s">
        <v>49443</v>
      </c>
      <c r="M5119" s="1" t="s">
        <v>53</v>
      </c>
      <c r="N5119" s="1" t="s">
        <v>53</v>
      </c>
      <c r="O5119" s="1" t="s">
        <v>53097</v>
      </c>
      <c r="P5119" s="1" t="s">
        <v>55202</v>
      </c>
      <c r="Q5119" s="1" t="s">
        <v>55550</v>
      </c>
      <c r="R5119" s="1" t="s">
        <v>53</v>
      </c>
      <c r="S5119" s="1" t="s">
        <v>53</v>
      </c>
      <c r="T5119" s="1" t="s">
        <v>55591</v>
      </c>
      <c r="U5119" s="1" t="s">
        <v>53</v>
      </c>
      <c r="V5119" s="1" t="s">
        <v>56000</v>
      </c>
      <c r="W5119" s="1" t="s">
        <v>56001</v>
      </c>
      <c r="X5119">
        <v>1881</v>
      </c>
      <c r="Y5119">
        <v>1</v>
      </c>
      <c r="Z5119" s="1" t="s">
        <v>56002</v>
      </c>
      <c r="AA5119" s="1" t="s">
        <v>56003</v>
      </c>
      <c r="AB5119" s="1" t="s">
        <v>56004</v>
      </c>
      <c r="AC5119" s="1" t="s">
        <v>2609</v>
      </c>
      <c r="AD5119" s="1" t="s">
        <v>63</v>
      </c>
      <c r="AE5119" s="1" t="s">
        <v>88</v>
      </c>
      <c r="AF5119" s="1" t="s">
        <v>56005</v>
      </c>
      <c r="AI5119" s="1" t="s">
        <v>56006</v>
      </c>
      <c r="AJ5119" s="1" t="s">
        <v>53</v>
      </c>
      <c r="AK5119" s="1" t="s">
        <v>53</v>
      </c>
      <c r="AL5119" s="1" t="s">
        <v>53</v>
      </c>
      <c r="AM5119" s="1" t="s">
        <v>88</v>
      </c>
      <c r="AN5119" s="1" t="s">
        <v>88</v>
      </c>
      <c r="AO5119" s="1" t="s">
        <v>23654</v>
      </c>
      <c r="AP5119" s="1" t="s">
        <v>88</v>
      </c>
      <c r="AQ5119" s="1" t="s">
        <v>4603</v>
      </c>
      <c r="AR5119" s="1" t="s">
        <v>6363</v>
      </c>
      <c r="AS5119" s="1" t="s">
        <v>680</v>
      </c>
      <c r="AT5119">
        <v>0</v>
      </c>
      <c r="AU5119">
        <v>0</v>
      </c>
      <c r="AV5119">
        <v>0</v>
      </c>
      <c r="AW5119" s="1" t="s">
        <v>55998</v>
      </c>
      <c r="AX5119">
        <v>0</v>
      </c>
      <c r="AY5119" s="1" t="s">
        <v>76</v>
      </c>
      <c r="AZ5119" s="1" t="s">
        <v>55998</v>
      </c>
      <c r="BA5119">
        <v>0</v>
      </c>
      <c r="BB5119" s="2"/>
    </row>
    <row r="5120" spans="1:54" x14ac:dyDescent="0.35">
      <c r="A5120" s="1">
        <v>5212</v>
      </c>
      <c r="B5120" s="1" t="s">
        <v>56008</v>
      </c>
      <c r="C5120" s="1" t="s">
        <v>56011</v>
      </c>
      <c r="D5120">
        <v>1005355</v>
      </c>
      <c r="E5120">
        <v>23</v>
      </c>
      <c r="F5120" s="1" t="s">
        <v>56009</v>
      </c>
      <c r="G5120" s="1" t="s">
        <v>156</v>
      </c>
      <c r="H5120" s="1" t="s">
        <v>4978</v>
      </c>
      <c r="I5120" s="1" t="s">
        <v>6532</v>
      </c>
      <c r="J5120" s="1" t="s">
        <v>43130</v>
      </c>
      <c r="K5120" s="1" t="s">
        <v>49442</v>
      </c>
      <c r="L5120" s="1" t="s">
        <v>49443</v>
      </c>
      <c r="M5120" s="1" t="s">
        <v>53</v>
      </c>
      <c r="N5120" s="1" t="s">
        <v>53</v>
      </c>
      <c r="O5120" s="1" t="s">
        <v>53097</v>
      </c>
      <c r="P5120" s="1" t="s">
        <v>55202</v>
      </c>
      <c r="Q5120" s="1" t="s">
        <v>55550</v>
      </c>
      <c r="R5120" s="1" t="s">
        <v>53</v>
      </c>
      <c r="S5120" s="1" t="s">
        <v>53</v>
      </c>
      <c r="T5120" s="1" t="s">
        <v>55591</v>
      </c>
      <c r="U5120" s="1" t="s">
        <v>53</v>
      </c>
      <c r="V5120" s="1" t="s">
        <v>56010</v>
      </c>
      <c r="W5120" s="1" t="s">
        <v>17535</v>
      </c>
      <c r="X5120">
        <v>1913</v>
      </c>
      <c r="Y5120">
        <v>0</v>
      </c>
      <c r="Z5120" s="1" t="s">
        <v>56011</v>
      </c>
      <c r="AA5120" s="1" t="s">
        <v>56012</v>
      </c>
      <c r="AB5120" s="1" t="s">
        <v>56013</v>
      </c>
      <c r="AC5120" s="1" t="s">
        <v>56014</v>
      </c>
      <c r="AD5120" s="1" t="s">
        <v>392</v>
      </c>
      <c r="AE5120" s="1" t="s">
        <v>88</v>
      </c>
      <c r="AF5120" s="1" t="s">
        <v>56015</v>
      </c>
      <c r="AI5120" s="1" t="s">
        <v>56016</v>
      </c>
      <c r="AJ5120" s="1" t="s">
        <v>56017</v>
      </c>
      <c r="AK5120" s="1" t="s">
        <v>56018</v>
      </c>
      <c r="AL5120" s="1" t="s">
        <v>56019</v>
      </c>
      <c r="AM5120" s="1" t="s">
        <v>88</v>
      </c>
      <c r="AN5120" s="1" t="s">
        <v>88</v>
      </c>
      <c r="AO5120" s="1" t="s">
        <v>56020</v>
      </c>
      <c r="AP5120" s="1" t="s">
        <v>88</v>
      </c>
      <c r="AQ5120" s="1" t="s">
        <v>4603</v>
      </c>
      <c r="AR5120" s="1" t="s">
        <v>5647</v>
      </c>
      <c r="AS5120" s="1" t="s">
        <v>98</v>
      </c>
      <c r="AT5120">
        <v>0</v>
      </c>
      <c r="AU5120">
        <v>0</v>
      </c>
      <c r="AV5120">
        <v>0</v>
      </c>
      <c r="AW5120" s="1" t="s">
        <v>56007</v>
      </c>
      <c r="AX5120">
        <v>0</v>
      </c>
      <c r="AY5120" s="1" t="s">
        <v>76</v>
      </c>
      <c r="AZ5120" s="1" t="s">
        <v>56007</v>
      </c>
      <c r="BA5120">
        <v>0</v>
      </c>
      <c r="BB5120" s="2"/>
    </row>
    <row r="5121" spans="1:54" x14ac:dyDescent="0.35">
      <c r="A5121" s="1">
        <v>5213</v>
      </c>
      <c r="B5121" s="1" t="s">
        <v>56022</v>
      </c>
      <c r="C5121" s="1" t="s">
        <v>56025</v>
      </c>
      <c r="D5121">
        <v>1005356</v>
      </c>
      <c r="E5121">
        <v>23</v>
      </c>
      <c r="F5121" s="1" t="s">
        <v>88</v>
      </c>
      <c r="G5121" s="1" t="s">
        <v>156</v>
      </c>
      <c r="H5121" s="1" t="s">
        <v>4978</v>
      </c>
      <c r="I5121" s="1" t="s">
        <v>6532</v>
      </c>
      <c r="J5121" s="1" t="s">
        <v>43130</v>
      </c>
      <c r="K5121" s="1" t="s">
        <v>49442</v>
      </c>
      <c r="L5121" s="1" t="s">
        <v>49443</v>
      </c>
      <c r="M5121" s="1" t="s">
        <v>53</v>
      </c>
      <c r="N5121" s="1" t="s">
        <v>53</v>
      </c>
      <c r="O5121" s="1" t="s">
        <v>53097</v>
      </c>
      <c r="P5121" s="1" t="s">
        <v>55202</v>
      </c>
      <c r="Q5121" s="1" t="s">
        <v>55550</v>
      </c>
      <c r="R5121" s="1" t="s">
        <v>53</v>
      </c>
      <c r="S5121" s="1" t="s">
        <v>53</v>
      </c>
      <c r="T5121" s="1" t="s">
        <v>55591</v>
      </c>
      <c r="U5121" s="1" t="s">
        <v>53</v>
      </c>
      <c r="V5121" s="1" t="s">
        <v>56023</v>
      </c>
      <c r="W5121" s="1" t="s">
        <v>56024</v>
      </c>
      <c r="X5121">
        <v>2011</v>
      </c>
      <c r="Y5121">
        <v>0</v>
      </c>
      <c r="Z5121" s="1" t="s">
        <v>56025</v>
      </c>
      <c r="AA5121" s="1" t="s">
        <v>55642</v>
      </c>
      <c r="AB5121" s="1" t="s">
        <v>55643</v>
      </c>
      <c r="AC5121" s="1" t="s">
        <v>56026</v>
      </c>
      <c r="AD5121" s="1" t="s">
        <v>63</v>
      </c>
      <c r="AE5121" s="1" t="s">
        <v>88</v>
      </c>
      <c r="AF5121" s="1" t="s">
        <v>56027</v>
      </c>
      <c r="AG5121">
        <v>14.030279999999999</v>
      </c>
      <c r="AH5121">
        <v>106.7517</v>
      </c>
      <c r="AI5121" s="1" t="s">
        <v>56028</v>
      </c>
      <c r="AJ5121" s="1" t="s">
        <v>53</v>
      </c>
      <c r="AK5121" s="1" t="s">
        <v>601</v>
      </c>
      <c r="AL5121" s="1" t="s">
        <v>55647</v>
      </c>
      <c r="AM5121" s="1" t="s">
        <v>88</v>
      </c>
      <c r="AN5121" s="1" t="s">
        <v>56029</v>
      </c>
      <c r="AO5121" s="1" t="s">
        <v>56030</v>
      </c>
      <c r="AP5121" s="1" t="s">
        <v>88</v>
      </c>
      <c r="AQ5121" s="1" t="s">
        <v>4603</v>
      </c>
      <c r="AR5121" s="1" t="s">
        <v>6363</v>
      </c>
      <c r="AS5121" s="1" t="s">
        <v>680</v>
      </c>
      <c r="AT5121">
        <v>0</v>
      </c>
      <c r="AU5121">
        <v>0</v>
      </c>
      <c r="AV5121">
        <v>0</v>
      </c>
      <c r="AW5121" s="1" t="s">
        <v>56021</v>
      </c>
      <c r="AX5121">
        <v>0</v>
      </c>
      <c r="AY5121" s="1" t="s">
        <v>240</v>
      </c>
      <c r="AZ5121" s="1" t="s">
        <v>53</v>
      </c>
      <c r="BA5121">
        <v>1</v>
      </c>
      <c r="BB5121" s="2"/>
    </row>
    <row r="5122" spans="1:54" x14ac:dyDescent="0.35">
      <c r="A5122" s="1">
        <v>5214</v>
      </c>
      <c r="B5122" s="1" t="s">
        <v>56031</v>
      </c>
      <c r="C5122" s="1" t="s">
        <v>56034</v>
      </c>
      <c r="D5122">
        <v>1006947</v>
      </c>
      <c r="E5122">
        <v>23</v>
      </c>
      <c r="F5122" s="1" t="s">
        <v>88</v>
      </c>
      <c r="G5122" s="1" t="s">
        <v>156</v>
      </c>
      <c r="H5122" s="1" t="s">
        <v>4978</v>
      </c>
      <c r="I5122" s="1" t="s">
        <v>6532</v>
      </c>
      <c r="J5122" s="1" t="s">
        <v>43130</v>
      </c>
      <c r="K5122" s="1" t="s">
        <v>49442</v>
      </c>
      <c r="L5122" s="1" t="s">
        <v>49443</v>
      </c>
      <c r="M5122" s="1" t="s">
        <v>53</v>
      </c>
      <c r="N5122" s="1" t="s">
        <v>53</v>
      </c>
      <c r="O5122" s="1" t="s">
        <v>53097</v>
      </c>
      <c r="P5122" s="1" t="s">
        <v>55202</v>
      </c>
      <c r="Q5122" s="1" t="s">
        <v>55550</v>
      </c>
      <c r="R5122" s="1" t="s">
        <v>53</v>
      </c>
      <c r="S5122" s="1" t="s">
        <v>53</v>
      </c>
      <c r="T5122" s="1" t="s">
        <v>55591</v>
      </c>
      <c r="U5122" s="1" t="s">
        <v>53</v>
      </c>
      <c r="V5122" s="1" t="s">
        <v>56032</v>
      </c>
      <c r="W5122" s="1" t="s">
        <v>56033</v>
      </c>
      <c r="X5122">
        <v>2025</v>
      </c>
      <c r="Y5122">
        <v>0</v>
      </c>
      <c r="Z5122" s="1" t="s">
        <v>56034</v>
      </c>
      <c r="AA5122" s="1" t="s">
        <v>55651</v>
      </c>
      <c r="AB5122" s="1" t="s">
        <v>55652</v>
      </c>
      <c r="AC5122" s="1" t="s">
        <v>56035</v>
      </c>
      <c r="AD5122" s="1" t="s">
        <v>63</v>
      </c>
      <c r="AE5122" s="1" t="s">
        <v>88</v>
      </c>
      <c r="AF5122" s="1" t="s">
        <v>56036</v>
      </c>
      <c r="AG5122">
        <v>27.364206849999999</v>
      </c>
      <c r="AH5122">
        <v>88.976131080000002</v>
      </c>
      <c r="AI5122" s="1" t="s">
        <v>56037</v>
      </c>
      <c r="AJ5122" s="1" t="s">
        <v>53</v>
      </c>
      <c r="AK5122" s="1" t="s">
        <v>601</v>
      </c>
      <c r="AL5122" s="1" t="s">
        <v>55656</v>
      </c>
      <c r="AM5122" s="1" t="s">
        <v>88</v>
      </c>
      <c r="AN5122" s="1" t="s">
        <v>88</v>
      </c>
      <c r="AO5122" s="1" t="s">
        <v>8333</v>
      </c>
      <c r="AP5122" s="1" t="s">
        <v>88</v>
      </c>
      <c r="AQ5122" s="1" t="s">
        <v>4603</v>
      </c>
      <c r="AR5122" s="1" t="s">
        <v>5647</v>
      </c>
      <c r="AS5122" s="1" t="s">
        <v>450</v>
      </c>
      <c r="AT5122">
        <v>0</v>
      </c>
      <c r="AU5122">
        <v>0</v>
      </c>
      <c r="AV5122">
        <v>0</v>
      </c>
      <c r="AW5122" s="1" t="s">
        <v>53</v>
      </c>
      <c r="AX5122">
        <v>1</v>
      </c>
      <c r="AY5122" s="1" t="s">
        <v>240</v>
      </c>
      <c r="AZ5122" s="1" t="s">
        <v>53</v>
      </c>
      <c r="BA5122">
        <v>1</v>
      </c>
      <c r="BB5122" s="2"/>
    </row>
    <row r="5123" spans="1:54" x14ac:dyDescent="0.35">
      <c r="A5123" s="1">
        <v>5215</v>
      </c>
      <c r="B5123" s="1" t="s">
        <v>56038</v>
      </c>
      <c r="C5123" s="1" t="s">
        <v>56041</v>
      </c>
      <c r="D5123">
        <v>1006901</v>
      </c>
      <c r="E5123">
        <v>23</v>
      </c>
      <c r="F5123" s="1" t="s">
        <v>88</v>
      </c>
      <c r="G5123" s="1" t="s">
        <v>156</v>
      </c>
      <c r="H5123" s="1" t="s">
        <v>4978</v>
      </c>
      <c r="I5123" s="1" t="s">
        <v>6532</v>
      </c>
      <c r="J5123" s="1" t="s">
        <v>43130</v>
      </c>
      <c r="K5123" s="1" t="s">
        <v>49442</v>
      </c>
      <c r="L5123" s="1" t="s">
        <v>49443</v>
      </c>
      <c r="M5123" s="1" t="s">
        <v>53</v>
      </c>
      <c r="N5123" s="1" t="s">
        <v>53</v>
      </c>
      <c r="O5123" s="1" t="s">
        <v>53097</v>
      </c>
      <c r="P5123" s="1" t="s">
        <v>55202</v>
      </c>
      <c r="Q5123" s="1" t="s">
        <v>55550</v>
      </c>
      <c r="R5123" s="1" t="s">
        <v>53</v>
      </c>
      <c r="S5123" s="1" t="s">
        <v>53</v>
      </c>
      <c r="T5123" s="1" t="s">
        <v>55591</v>
      </c>
      <c r="U5123" s="1" t="s">
        <v>53</v>
      </c>
      <c r="V5123" s="1" t="s">
        <v>56039</v>
      </c>
      <c r="W5123" s="1" t="s">
        <v>56040</v>
      </c>
      <c r="X5123">
        <v>2024</v>
      </c>
      <c r="Y5123">
        <v>0</v>
      </c>
      <c r="Z5123" s="1" t="s">
        <v>56041</v>
      </c>
      <c r="AA5123" s="1" t="s">
        <v>56042</v>
      </c>
      <c r="AB5123" s="1" t="s">
        <v>56043</v>
      </c>
      <c r="AC5123" s="1" t="s">
        <v>56044</v>
      </c>
      <c r="AD5123" s="1" t="s">
        <v>63</v>
      </c>
      <c r="AE5123" s="1" t="s">
        <v>88</v>
      </c>
      <c r="AF5123" s="1" t="s">
        <v>56045</v>
      </c>
      <c r="AG5123">
        <v>22.990096999999999</v>
      </c>
      <c r="AH5123">
        <v>102.99009700000001</v>
      </c>
      <c r="AI5123" s="1" t="s">
        <v>56046</v>
      </c>
      <c r="AJ5123" s="1" t="s">
        <v>53</v>
      </c>
      <c r="AK5123" s="1" t="s">
        <v>601</v>
      </c>
      <c r="AL5123" s="1" t="s">
        <v>56047</v>
      </c>
      <c r="AM5123" s="1" t="s">
        <v>88</v>
      </c>
      <c r="AN5123" s="1" t="s">
        <v>88</v>
      </c>
      <c r="AO5123" s="1" t="s">
        <v>8333</v>
      </c>
      <c r="AP5123" s="1" t="s">
        <v>88</v>
      </c>
      <c r="AQ5123" s="1" t="s">
        <v>4603</v>
      </c>
      <c r="AR5123" s="1" t="s">
        <v>5647</v>
      </c>
      <c r="AS5123" s="1" t="s">
        <v>450</v>
      </c>
      <c r="AT5123">
        <v>0</v>
      </c>
      <c r="AU5123">
        <v>0</v>
      </c>
      <c r="AV5123">
        <v>0</v>
      </c>
      <c r="AW5123" s="1" t="s">
        <v>53</v>
      </c>
      <c r="AX5123">
        <v>1</v>
      </c>
      <c r="AY5123" s="1" t="s">
        <v>240</v>
      </c>
      <c r="AZ5123" s="1" t="s">
        <v>53</v>
      </c>
      <c r="BA5123">
        <v>1</v>
      </c>
      <c r="BB5123" s="2"/>
    </row>
    <row r="5124" spans="1:54" x14ac:dyDescent="0.35">
      <c r="A5124" s="1">
        <v>5216</v>
      </c>
      <c r="B5124" s="1" t="s">
        <v>56048</v>
      </c>
      <c r="C5124" s="1" t="s">
        <v>56051</v>
      </c>
      <c r="D5124">
        <v>1006912</v>
      </c>
      <c r="E5124">
        <v>23</v>
      </c>
      <c r="F5124" s="1" t="s">
        <v>88</v>
      </c>
      <c r="G5124" s="1" t="s">
        <v>156</v>
      </c>
      <c r="H5124" s="1" t="s">
        <v>4978</v>
      </c>
      <c r="I5124" s="1" t="s">
        <v>6532</v>
      </c>
      <c r="J5124" s="1" t="s">
        <v>43130</v>
      </c>
      <c r="K5124" s="1" t="s">
        <v>49442</v>
      </c>
      <c r="L5124" s="1" t="s">
        <v>49443</v>
      </c>
      <c r="M5124" s="1" t="s">
        <v>53</v>
      </c>
      <c r="N5124" s="1" t="s">
        <v>53</v>
      </c>
      <c r="O5124" s="1" t="s">
        <v>53097</v>
      </c>
      <c r="P5124" s="1" t="s">
        <v>55202</v>
      </c>
      <c r="Q5124" s="1" t="s">
        <v>55550</v>
      </c>
      <c r="R5124" s="1" t="s">
        <v>53</v>
      </c>
      <c r="S5124" s="1" t="s">
        <v>53</v>
      </c>
      <c r="T5124" s="1" t="s">
        <v>55591</v>
      </c>
      <c r="U5124" s="1" t="s">
        <v>53</v>
      </c>
      <c r="V5124" s="1" t="s">
        <v>56049</v>
      </c>
      <c r="W5124" s="1" t="s">
        <v>56050</v>
      </c>
      <c r="X5124">
        <v>2024</v>
      </c>
      <c r="Y5124">
        <v>0</v>
      </c>
      <c r="Z5124" s="1" t="s">
        <v>56051</v>
      </c>
      <c r="AA5124" s="1" t="s">
        <v>56052</v>
      </c>
      <c r="AB5124" s="1" t="s">
        <v>56053</v>
      </c>
      <c r="AC5124" s="1" t="s">
        <v>56054</v>
      </c>
      <c r="AD5124" s="1" t="s">
        <v>63</v>
      </c>
      <c r="AE5124" s="1" t="s">
        <v>88</v>
      </c>
      <c r="AF5124" s="1" t="s">
        <v>56055</v>
      </c>
      <c r="AG5124">
        <v>32.93138888888889</v>
      </c>
      <c r="AH5124">
        <v>97.039722222222224</v>
      </c>
      <c r="AI5124" s="1" t="s">
        <v>56056</v>
      </c>
      <c r="AJ5124" s="1" t="s">
        <v>53</v>
      </c>
      <c r="AK5124" s="1" t="s">
        <v>601</v>
      </c>
      <c r="AL5124" s="1" t="s">
        <v>56057</v>
      </c>
      <c r="AM5124" s="1" t="s">
        <v>88</v>
      </c>
      <c r="AN5124" s="1" t="s">
        <v>88</v>
      </c>
      <c r="AO5124" s="1" t="s">
        <v>8333</v>
      </c>
      <c r="AP5124" s="1" t="s">
        <v>88</v>
      </c>
      <c r="AQ5124" s="1" t="s">
        <v>4603</v>
      </c>
      <c r="AR5124" s="1" t="s">
        <v>5647</v>
      </c>
      <c r="AS5124" s="1" t="s">
        <v>450</v>
      </c>
      <c r="AT5124">
        <v>0</v>
      </c>
      <c r="AU5124">
        <v>0</v>
      </c>
      <c r="AV5124">
        <v>0</v>
      </c>
      <c r="AW5124" s="1" t="s">
        <v>53</v>
      </c>
      <c r="AX5124">
        <v>1</v>
      </c>
      <c r="AY5124" s="1" t="s">
        <v>240</v>
      </c>
      <c r="AZ5124" s="1" t="s">
        <v>53</v>
      </c>
      <c r="BA5124">
        <v>1</v>
      </c>
      <c r="BB5124" s="2"/>
    </row>
    <row r="5125" spans="1:54" x14ac:dyDescent="0.35">
      <c r="A5125" s="1">
        <v>5217</v>
      </c>
      <c r="B5125" s="1" t="s">
        <v>56059</v>
      </c>
      <c r="C5125" s="1" t="s">
        <v>76570</v>
      </c>
      <c r="D5125">
        <v>1005357</v>
      </c>
      <c r="E5125">
        <v>23</v>
      </c>
      <c r="F5125" s="1" t="s">
        <v>88</v>
      </c>
      <c r="G5125" s="1" t="s">
        <v>156</v>
      </c>
      <c r="H5125" s="1" t="s">
        <v>4978</v>
      </c>
      <c r="I5125" s="1" t="s">
        <v>6532</v>
      </c>
      <c r="J5125" s="1" t="s">
        <v>43130</v>
      </c>
      <c r="K5125" s="1" t="s">
        <v>49442</v>
      </c>
      <c r="L5125" s="1" t="s">
        <v>49443</v>
      </c>
      <c r="M5125" s="1" t="s">
        <v>53</v>
      </c>
      <c r="N5125" s="1" t="s">
        <v>53</v>
      </c>
      <c r="O5125" s="1" t="s">
        <v>53097</v>
      </c>
      <c r="P5125" s="1" t="s">
        <v>55202</v>
      </c>
      <c r="Q5125" s="1" t="s">
        <v>56060</v>
      </c>
      <c r="R5125" s="1" t="s">
        <v>53</v>
      </c>
      <c r="S5125" s="1" t="s">
        <v>53</v>
      </c>
      <c r="T5125" s="1" t="s">
        <v>56061</v>
      </c>
      <c r="U5125" s="1" t="s">
        <v>53</v>
      </c>
      <c r="V5125" s="1" t="s">
        <v>56062</v>
      </c>
      <c r="W5125" s="1" t="s">
        <v>262</v>
      </c>
      <c r="X5125">
        <v>1932</v>
      </c>
      <c r="Y5125">
        <v>1</v>
      </c>
      <c r="Z5125" s="1" t="s">
        <v>56063</v>
      </c>
      <c r="AA5125" s="1" t="s">
        <v>8525</v>
      </c>
      <c r="AB5125" s="1" t="s">
        <v>56064</v>
      </c>
      <c r="AC5125" s="1" t="s">
        <v>56065</v>
      </c>
      <c r="AD5125" s="1" t="s">
        <v>63</v>
      </c>
      <c r="AE5125" s="1" t="s">
        <v>56066</v>
      </c>
      <c r="AF5125" s="1" t="s">
        <v>56067</v>
      </c>
      <c r="AI5125" s="1" t="s">
        <v>56068</v>
      </c>
      <c r="AJ5125" s="1" t="s">
        <v>53</v>
      </c>
      <c r="AK5125" s="1" t="s">
        <v>56069</v>
      </c>
      <c r="AL5125" s="1" t="s">
        <v>56070</v>
      </c>
      <c r="AM5125" s="1" t="s">
        <v>88</v>
      </c>
      <c r="AN5125" s="1" t="s">
        <v>88</v>
      </c>
      <c r="AO5125" s="1" t="s">
        <v>56071</v>
      </c>
      <c r="AP5125" s="1" t="s">
        <v>88</v>
      </c>
      <c r="AQ5125" s="1" t="s">
        <v>4603</v>
      </c>
      <c r="AR5125" s="1" t="s">
        <v>6363</v>
      </c>
      <c r="AS5125" s="1" t="s">
        <v>98</v>
      </c>
      <c r="AT5125">
        <v>0</v>
      </c>
      <c r="AU5125">
        <v>0</v>
      </c>
      <c r="AV5125">
        <v>0</v>
      </c>
      <c r="AW5125" s="1" t="s">
        <v>56058</v>
      </c>
      <c r="AX5125">
        <v>0</v>
      </c>
      <c r="AY5125" s="1" t="s">
        <v>76</v>
      </c>
      <c r="AZ5125" s="1" t="s">
        <v>56058</v>
      </c>
      <c r="BA5125">
        <v>0</v>
      </c>
      <c r="BB5125" s="2"/>
    </row>
    <row r="5126" spans="1:54" x14ac:dyDescent="0.35">
      <c r="A5126" s="1">
        <v>5218</v>
      </c>
      <c r="B5126" s="1" t="s">
        <v>56073</v>
      </c>
      <c r="C5126" s="1" t="s">
        <v>76571</v>
      </c>
      <c r="D5126">
        <v>1005358</v>
      </c>
      <c r="E5126">
        <v>23</v>
      </c>
      <c r="F5126" s="1" t="s">
        <v>56074</v>
      </c>
      <c r="G5126" s="1" t="s">
        <v>156</v>
      </c>
      <c r="H5126" s="1" t="s">
        <v>4978</v>
      </c>
      <c r="I5126" s="1" t="s">
        <v>6532</v>
      </c>
      <c r="J5126" s="1" t="s">
        <v>43130</v>
      </c>
      <c r="K5126" s="1" t="s">
        <v>49442</v>
      </c>
      <c r="L5126" s="1" t="s">
        <v>49443</v>
      </c>
      <c r="M5126" s="1" t="s">
        <v>53</v>
      </c>
      <c r="N5126" s="1" t="s">
        <v>53</v>
      </c>
      <c r="O5126" s="1" t="s">
        <v>53097</v>
      </c>
      <c r="P5126" s="1" t="s">
        <v>55202</v>
      </c>
      <c r="Q5126" s="1" t="s">
        <v>56060</v>
      </c>
      <c r="R5126" s="1" t="s">
        <v>53</v>
      </c>
      <c r="S5126" s="1" t="s">
        <v>53</v>
      </c>
      <c r="T5126" s="1" t="s">
        <v>56075</v>
      </c>
      <c r="U5126" s="1" t="s">
        <v>56075</v>
      </c>
      <c r="V5126" s="1" t="s">
        <v>56076</v>
      </c>
      <c r="W5126" s="1" t="s">
        <v>6721</v>
      </c>
      <c r="X5126">
        <v>1824</v>
      </c>
      <c r="Y5126">
        <v>1</v>
      </c>
      <c r="Z5126" s="1" t="s">
        <v>56077</v>
      </c>
      <c r="AA5126" s="1" t="s">
        <v>53645</v>
      </c>
      <c r="AB5126" s="1" t="s">
        <v>56078</v>
      </c>
      <c r="AC5126" s="1" t="s">
        <v>56079</v>
      </c>
      <c r="AD5126" s="1" t="s">
        <v>87</v>
      </c>
      <c r="AE5126" s="1" t="s">
        <v>56080</v>
      </c>
      <c r="AF5126" s="1" t="s">
        <v>18526</v>
      </c>
      <c r="AI5126" s="1" t="s">
        <v>56081</v>
      </c>
      <c r="AJ5126" s="1" t="s">
        <v>56082</v>
      </c>
      <c r="AK5126" s="1" t="s">
        <v>53</v>
      </c>
      <c r="AL5126" s="1" t="s">
        <v>53</v>
      </c>
      <c r="AM5126" s="1" t="s">
        <v>88</v>
      </c>
      <c r="AN5126" s="1" t="s">
        <v>88</v>
      </c>
      <c r="AO5126" s="1" t="s">
        <v>56083</v>
      </c>
      <c r="AP5126" s="1" t="s">
        <v>88</v>
      </c>
      <c r="AQ5126" s="1" t="s">
        <v>4603</v>
      </c>
      <c r="AR5126" s="1" t="s">
        <v>49774</v>
      </c>
      <c r="AS5126" s="1" t="s">
        <v>98</v>
      </c>
      <c r="AT5126">
        <v>0</v>
      </c>
      <c r="AU5126">
        <v>0</v>
      </c>
      <c r="AV5126">
        <v>0</v>
      </c>
      <c r="AW5126" s="1" t="s">
        <v>56072</v>
      </c>
      <c r="AX5126">
        <v>0</v>
      </c>
      <c r="AY5126" s="1" t="s">
        <v>76</v>
      </c>
      <c r="AZ5126" s="1" t="s">
        <v>56072</v>
      </c>
      <c r="BA5126">
        <v>0</v>
      </c>
      <c r="BB5126" s="2"/>
    </row>
    <row r="5127" spans="1:54" x14ac:dyDescent="0.35">
      <c r="A5127" s="1">
        <v>5219</v>
      </c>
      <c r="B5127" s="1" t="s">
        <v>56085</v>
      </c>
      <c r="C5127" s="1" t="s">
        <v>76572</v>
      </c>
      <c r="D5127">
        <v>1005359</v>
      </c>
      <c r="E5127">
        <v>23</v>
      </c>
      <c r="F5127" s="1" t="s">
        <v>88</v>
      </c>
      <c r="G5127" s="1" t="s">
        <v>156</v>
      </c>
      <c r="H5127" s="1" t="s">
        <v>4978</v>
      </c>
      <c r="I5127" s="1" t="s">
        <v>6532</v>
      </c>
      <c r="J5127" s="1" t="s">
        <v>43130</v>
      </c>
      <c r="K5127" s="1" t="s">
        <v>49442</v>
      </c>
      <c r="L5127" s="1" t="s">
        <v>49443</v>
      </c>
      <c r="M5127" s="1" t="s">
        <v>53</v>
      </c>
      <c r="N5127" s="1" t="s">
        <v>53</v>
      </c>
      <c r="O5127" s="1" t="s">
        <v>53097</v>
      </c>
      <c r="P5127" s="1" t="s">
        <v>55202</v>
      </c>
      <c r="Q5127" s="1" t="s">
        <v>56060</v>
      </c>
      <c r="R5127" s="1" t="s">
        <v>53</v>
      </c>
      <c r="S5127" s="1" t="s">
        <v>53</v>
      </c>
      <c r="T5127" s="1" t="s">
        <v>56075</v>
      </c>
      <c r="U5127" s="1" t="s">
        <v>56086</v>
      </c>
      <c r="V5127" s="1" t="s">
        <v>56087</v>
      </c>
      <c r="W5127" s="1" t="s">
        <v>1386</v>
      </c>
      <c r="X5127">
        <v>1806</v>
      </c>
      <c r="Y5127">
        <v>1</v>
      </c>
      <c r="Z5127" s="1" t="s">
        <v>56088</v>
      </c>
      <c r="AA5127" s="1" t="s">
        <v>56089</v>
      </c>
      <c r="AB5127" s="1" t="s">
        <v>56090</v>
      </c>
      <c r="AC5127" s="1" t="s">
        <v>56091</v>
      </c>
      <c r="AD5127" s="1" t="s">
        <v>418</v>
      </c>
      <c r="AE5127" s="1" t="s">
        <v>56092</v>
      </c>
      <c r="AF5127" s="1" t="s">
        <v>56093</v>
      </c>
      <c r="AG5127">
        <v>-25.55</v>
      </c>
      <c r="AH5127">
        <v>-57.283333333333331</v>
      </c>
      <c r="AI5127" s="1" t="s">
        <v>56094</v>
      </c>
      <c r="AJ5127" s="1" t="s">
        <v>53</v>
      </c>
      <c r="AK5127" s="1" t="s">
        <v>53</v>
      </c>
      <c r="AL5127" s="1" t="s">
        <v>53</v>
      </c>
      <c r="AM5127" s="1" t="s">
        <v>88</v>
      </c>
      <c r="AN5127" s="1" t="s">
        <v>88</v>
      </c>
      <c r="AO5127" s="1" t="s">
        <v>56095</v>
      </c>
      <c r="AP5127" s="1" t="s">
        <v>88</v>
      </c>
      <c r="AQ5127" s="1" t="s">
        <v>298</v>
      </c>
      <c r="AR5127" s="1" t="s">
        <v>299</v>
      </c>
      <c r="AS5127" s="1" t="s">
        <v>98</v>
      </c>
      <c r="AT5127">
        <v>0</v>
      </c>
      <c r="AU5127">
        <v>0</v>
      </c>
      <c r="AV5127">
        <v>0</v>
      </c>
      <c r="AW5127" s="1" t="s">
        <v>56084</v>
      </c>
      <c r="AX5127">
        <v>0</v>
      </c>
      <c r="AY5127" s="1" t="s">
        <v>76</v>
      </c>
      <c r="AZ5127" s="1" t="s">
        <v>56084</v>
      </c>
      <c r="BA5127">
        <v>0</v>
      </c>
      <c r="BB5127" s="2"/>
    </row>
    <row r="5128" spans="1:54" x14ac:dyDescent="0.35">
      <c r="A5128" s="1">
        <v>5220</v>
      </c>
      <c r="B5128" s="1" t="s">
        <v>56097</v>
      </c>
      <c r="C5128" s="1" t="s">
        <v>56101</v>
      </c>
      <c r="D5128">
        <v>1005360</v>
      </c>
      <c r="E5128">
        <v>23</v>
      </c>
      <c r="F5128" s="1" t="s">
        <v>56098</v>
      </c>
      <c r="G5128" s="1" t="s">
        <v>156</v>
      </c>
      <c r="H5128" s="1" t="s">
        <v>4978</v>
      </c>
      <c r="I5128" s="1" t="s">
        <v>6532</v>
      </c>
      <c r="J5128" s="1" t="s">
        <v>43130</v>
      </c>
      <c r="K5128" s="1" t="s">
        <v>49442</v>
      </c>
      <c r="L5128" s="1" t="s">
        <v>49443</v>
      </c>
      <c r="M5128" s="1" t="s">
        <v>53</v>
      </c>
      <c r="N5128" s="1" t="s">
        <v>53</v>
      </c>
      <c r="O5128" s="1" t="s">
        <v>53097</v>
      </c>
      <c r="P5128" s="1" t="s">
        <v>55202</v>
      </c>
      <c r="Q5128" s="1" t="s">
        <v>56060</v>
      </c>
      <c r="R5128" s="1" t="s">
        <v>53</v>
      </c>
      <c r="S5128" s="1" t="s">
        <v>53</v>
      </c>
      <c r="T5128" s="1" t="s">
        <v>56075</v>
      </c>
      <c r="U5128" s="1" t="s">
        <v>56075</v>
      </c>
      <c r="V5128" s="1" t="s">
        <v>56099</v>
      </c>
      <c r="W5128" s="1" t="s">
        <v>56100</v>
      </c>
      <c r="X5128">
        <v>2001</v>
      </c>
      <c r="Y5128">
        <v>0</v>
      </c>
      <c r="Z5128" s="1" t="s">
        <v>56101</v>
      </c>
      <c r="AA5128" s="1" t="s">
        <v>56102</v>
      </c>
      <c r="AB5128" s="1" t="s">
        <v>56103</v>
      </c>
      <c r="AC5128" s="1" t="s">
        <v>56104</v>
      </c>
      <c r="AD5128" s="1" t="s">
        <v>63</v>
      </c>
      <c r="AE5128" s="1" t="s">
        <v>88</v>
      </c>
      <c r="AF5128" s="1" t="s">
        <v>56105</v>
      </c>
      <c r="AG5128">
        <v>39.083329999999997</v>
      </c>
      <c r="AH5128">
        <v>21.816669999999998</v>
      </c>
      <c r="AI5128" s="1" t="s">
        <v>56106</v>
      </c>
      <c r="AJ5128" s="1" t="s">
        <v>56107</v>
      </c>
      <c r="AK5128" s="1" t="s">
        <v>53</v>
      </c>
      <c r="AL5128" s="1" t="s">
        <v>53</v>
      </c>
      <c r="AM5128" s="1" t="s">
        <v>88</v>
      </c>
      <c r="AN5128" s="1" t="s">
        <v>88</v>
      </c>
      <c r="AO5128" s="1" t="s">
        <v>56108</v>
      </c>
      <c r="AP5128" s="1" t="s">
        <v>88</v>
      </c>
      <c r="AQ5128" s="1" t="s">
        <v>12743</v>
      </c>
      <c r="AR5128" s="1" t="s">
        <v>5647</v>
      </c>
      <c r="AS5128" s="1" t="s">
        <v>680</v>
      </c>
      <c r="AT5128">
        <v>0</v>
      </c>
      <c r="AU5128">
        <v>0</v>
      </c>
      <c r="AV5128">
        <v>0</v>
      </c>
      <c r="AW5128" s="1" t="s">
        <v>56096</v>
      </c>
      <c r="AX5128">
        <v>0</v>
      </c>
      <c r="AY5128" s="1" t="s">
        <v>76</v>
      </c>
      <c r="AZ5128" s="1" t="s">
        <v>56096</v>
      </c>
      <c r="BA5128">
        <v>0</v>
      </c>
      <c r="BB5128" s="2"/>
    </row>
    <row r="5129" spans="1:54" x14ac:dyDescent="0.35">
      <c r="A5129" s="1">
        <v>5221</v>
      </c>
      <c r="B5129" s="1" t="s">
        <v>56110</v>
      </c>
      <c r="C5129" s="1" t="s">
        <v>56113</v>
      </c>
      <c r="D5129">
        <v>1005361</v>
      </c>
      <c r="E5129">
        <v>23</v>
      </c>
      <c r="F5129" s="1" t="s">
        <v>56111</v>
      </c>
      <c r="G5129" s="1" t="s">
        <v>156</v>
      </c>
      <c r="H5129" s="1" t="s">
        <v>4978</v>
      </c>
      <c r="I5129" s="1" t="s">
        <v>6532</v>
      </c>
      <c r="J5129" s="1" t="s">
        <v>43130</v>
      </c>
      <c r="K5129" s="1" t="s">
        <v>49442</v>
      </c>
      <c r="L5129" s="1" t="s">
        <v>49443</v>
      </c>
      <c r="M5129" s="1" t="s">
        <v>53</v>
      </c>
      <c r="N5129" s="1" t="s">
        <v>53</v>
      </c>
      <c r="O5129" s="1" t="s">
        <v>53097</v>
      </c>
      <c r="P5129" s="1" t="s">
        <v>55202</v>
      </c>
      <c r="Q5129" s="1" t="s">
        <v>56060</v>
      </c>
      <c r="R5129" s="1" t="s">
        <v>53</v>
      </c>
      <c r="S5129" s="1" t="s">
        <v>53</v>
      </c>
      <c r="T5129" s="1" t="s">
        <v>56075</v>
      </c>
      <c r="U5129" s="1" t="s">
        <v>56075</v>
      </c>
      <c r="V5129" s="1" t="s">
        <v>56112</v>
      </c>
      <c r="W5129" s="1" t="s">
        <v>123</v>
      </c>
      <c r="X5129">
        <v>1911</v>
      </c>
      <c r="Y5129">
        <v>0</v>
      </c>
      <c r="Z5129" s="1" t="s">
        <v>56113</v>
      </c>
      <c r="AA5129" s="1" t="s">
        <v>24675</v>
      </c>
      <c r="AB5129" s="1" t="s">
        <v>47870</v>
      </c>
      <c r="AC5129" s="1" t="s">
        <v>56114</v>
      </c>
      <c r="AD5129" s="1" t="s">
        <v>63</v>
      </c>
      <c r="AE5129" s="1" t="s">
        <v>56115</v>
      </c>
      <c r="AF5129" s="1" t="s">
        <v>56116</v>
      </c>
      <c r="AI5129" s="1" t="s">
        <v>56117</v>
      </c>
      <c r="AJ5129" s="1" t="s">
        <v>53</v>
      </c>
      <c r="AK5129" s="1" t="s">
        <v>53</v>
      </c>
      <c r="AL5129" s="1" t="s">
        <v>53</v>
      </c>
      <c r="AM5129" s="1" t="s">
        <v>88</v>
      </c>
      <c r="AN5129" s="1" t="s">
        <v>88</v>
      </c>
      <c r="AO5129" s="1" t="s">
        <v>56118</v>
      </c>
      <c r="AP5129" s="1" t="s">
        <v>88</v>
      </c>
      <c r="AQ5129" s="1" t="s">
        <v>4603</v>
      </c>
      <c r="AR5129" s="1" t="s">
        <v>7526</v>
      </c>
      <c r="AS5129" s="1" t="s">
        <v>98</v>
      </c>
      <c r="AT5129">
        <v>0</v>
      </c>
      <c r="AU5129">
        <v>0</v>
      </c>
      <c r="AV5129">
        <v>0</v>
      </c>
      <c r="AW5129" s="1" t="s">
        <v>56109</v>
      </c>
      <c r="AX5129">
        <v>0</v>
      </c>
      <c r="AY5129" s="1" t="s">
        <v>76</v>
      </c>
      <c r="AZ5129" s="1" t="s">
        <v>56109</v>
      </c>
      <c r="BA5129">
        <v>0</v>
      </c>
      <c r="BB5129" s="2"/>
    </row>
    <row r="5130" spans="1:54" x14ac:dyDescent="0.35">
      <c r="A5130" s="1">
        <v>5222</v>
      </c>
      <c r="B5130" s="1" t="s">
        <v>56119</v>
      </c>
      <c r="C5130" s="1" t="s">
        <v>76573</v>
      </c>
      <c r="D5130">
        <v>1006523</v>
      </c>
      <c r="E5130">
        <v>23</v>
      </c>
      <c r="F5130" s="1" t="s">
        <v>88</v>
      </c>
      <c r="G5130" s="1" t="s">
        <v>156</v>
      </c>
      <c r="H5130" s="1" t="s">
        <v>4978</v>
      </c>
      <c r="I5130" s="1" t="s">
        <v>6532</v>
      </c>
      <c r="J5130" s="1" t="s">
        <v>43130</v>
      </c>
      <c r="K5130" s="1" t="s">
        <v>49442</v>
      </c>
      <c r="L5130" s="1" t="s">
        <v>49443</v>
      </c>
      <c r="M5130" s="1" t="s">
        <v>53</v>
      </c>
      <c r="N5130" s="1" t="s">
        <v>53</v>
      </c>
      <c r="O5130" s="1" t="s">
        <v>53097</v>
      </c>
      <c r="P5130" s="1" t="s">
        <v>55202</v>
      </c>
      <c r="Q5130" s="1" t="s">
        <v>56060</v>
      </c>
      <c r="R5130" s="1" t="s">
        <v>53</v>
      </c>
      <c r="S5130" s="1" t="s">
        <v>53</v>
      </c>
      <c r="T5130" s="1" t="s">
        <v>56075</v>
      </c>
      <c r="U5130" s="1" t="s">
        <v>56075</v>
      </c>
      <c r="V5130" s="1" t="s">
        <v>56120</v>
      </c>
      <c r="W5130" s="1" t="s">
        <v>262</v>
      </c>
      <c r="X5130">
        <v>1932</v>
      </c>
      <c r="Y5130">
        <v>0</v>
      </c>
      <c r="Z5130" s="1" t="s">
        <v>56121</v>
      </c>
      <c r="AA5130" s="1" t="s">
        <v>8525</v>
      </c>
      <c r="AB5130" s="1" t="s">
        <v>56122</v>
      </c>
      <c r="AC5130" s="1" t="s">
        <v>56123</v>
      </c>
      <c r="AD5130" s="1" t="s">
        <v>63</v>
      </c>
      <c r="AE5130" s="1" t="s">
        <v>56124</v>
      </c>
      <c r="AF5130" s="1" t="s">
        <v>56125</v>
      </c>
      <c r="AI5130" s="1" t="s">
        <v>56126</v>
      </c>
      <c r="AJ5130" s="1" t="s">
        <v>53</v>
      </c>
      <c r="AK5130" s="1" t="s">
        <v>56127</v>
      </c>
      <c r="AL5130" s="1" t="s">
        <v>56128</v>
      </c>
      <c r="AM5130" s="1" t="s">
        <v>88</v>
      </c>
      <c r="AN5130" s="1" t="s">
        <v>88</v>
      </c>
      <c r="AO5130" s="1" t="s">
        <v>56129</v>
      </c>
      <c r="AP5130" s="1" t="s">
        <v>88</v>
      </c>
      <c r="AQ5130" s="1" t="s">
        <v>4603</v>
      </c>
      <c r="AR5130" s="1" t="s">
        <v>7526</v>
      </c>
      <c r="AS5130" s="1" t="s">
        <v>450</v>
      </c>
      <c r="AT5130">
        <v>0</v>
      </c>
      <c r="AU5130">
        <v>0</v>
      </c>
      <c r="AV5130">
        <v>0</v>
      </c>
      <c r="AW5130" s="1" t="s">
        <v>53</v>
      </c>
      <c r="AX5130">
        <v>1</v>
      </c>
      <c r="AY5130" s="1" t="s">
        <v>240</v>
      </c>
      <c r="AZ5130" s="1" t="s">
        <v>53</v>
      </c>
      <c r="BA5130">
        <v>1</v>
      </c>
      <c r="BB5130" s="2"/>
    </row>
    <row r="5131" spans="1:54" x14ac:dyDescent="0.35">
      <c r="A5131" s="1">
        <v>5223</v>
      </c>
      <c r="B5131" s="1" t="s">
        <v>56131</v>
      </c>
      <c r="C5131" s="1" t="s">
        <v>56135</v>
      </c>
      <c r="D5131">
        <v>1005362</v>
      </c>
      <c r="E5131">
        <v>23</v>
      </c>
      <c r="F5131" s="1" t="s">
        <v>56132</v>
      </c>
      <c r="G5131" s="1" t="s">
        <v>156</v>
      </c>
      <c r="H5131" s="1" t="s">
        <v>4978</v>
      </c>
      <c r="I5131" s="1" t="s">
        <v>6532</v>
      </c>
      <c r="J5131" s="1" t="s">
        <v>43130</v>
      </c>
      <c r="K5131" s="1" t="s">
        <v>49442</v>
      </c>
      <c r="L5131" s="1" t="s">
        <v>49443</v>
      </c>
      <c r="M5131" s="1" t="s">
        <v>53</v>
      </c>
      <c r="N5131" s="1" t="s">
        <v>53</v>
      </c>
      <c r="O5131" s="1" t="s">
        <v>53097</v>
      </c>
      <c r="P5131" s="1" t="s">
        <v>55202</v>
      </c>
      <c r="Q5131" s="1" t="s">
        <v>56060</v>
      </c>
      <c r="R5131" s="1" t="s">
        <v>53</v>
      </c>
      <c r="S5131" s="1" t="s">
        <v>53</v>
      </c>
      <c r="T5131" s="1" t="s">
        <v>56075</v>
      </c>
      <c r="U5131" s="1" t="s">
        <v>56075</v>
      </c>
      <c r="V5131" s="1" t="s">
        <v>56133</v>
      </c>
      <c r="W5131" s="1" t="s">
        <v>56134</v>
      </c>
      <c r="X5131">
        <v>2018</v>
      </c>
      <c r="Y5131">
        <v>0</v>
      </c>
      <c r="Z5131" s="1" t="s">
        <v>56135</v>
      </c>
      <c r="AA5131" s="1" t="s">
        <v>56136</v>
      </c>
      <c r="AB5131" s="1" t="s">
        <v>56137</v>
      </c>
      <c r="AC5131" s="1" t="s">
        <v>56138</v>
      </c>
      <c r="AD5131" s="1" t="s">
        <v>63</v>
      </c>
      <c r="AE5131" s="1" t="s">
        <v>88</v>
      </c>
      <c r="AF5131" s="1" t="s">
        <v>56139</v>
      </c>
      <c r="AG5131">
        <v>14.72167</v>
      </c>
      <c r="AH5131">
        <v>108.315</v>
      </c>
      <c r="AI5131" s="1" t="s">
        <v>56140</v>
      </c>
      <c r="AJ5131" s="1" t="s">
        <v>53</v>
      </c>
      <c r="AK5131" s="1" t="s">
        <v>56141</v>
      </c>
      <c r="AL5131" s="1" t="s">
        <v>56142</v>
      </c>
      <c r="AM5131" s="1" t="s">
        <v>88</v>
      </c>
      <c r="AN5131" s="1" t="s">
        <v>88</v>
      </c>
      <c r="AO5131" s="1" t="s">
        <v>8592</v>
      </c>
      <c r="AP5131" s="1" t="s">
        <v>88</v>
      </c>
      <c r="AQ5131" s="1" t="s">
        <v>4603</v>
      </c>
      <c r="AR5131" s="1" t="s">
        <v>6363</v>
      </c>
      <c r="AS5131" s="1" t="s">
        <v>450</v>
      </c>
      <c r="AT5131">
        <v>0</v>
      </c>
      <c r="AU5131">
        <v>0</v>
      </c>
      <c r="AV5131">
        <v>0</v>
      </c>
      <c r="AW5131" s="1" t="s">
        <v>56130</v>
      </c>
      <c r="AX5131">
        <v>0</v>
      </c>
      <c r="AY5131" s="1" t="s">
        <v>240</v>
      </c>
      <c r="AZ5131" s="1" t="s">
        <v>53</v>
      </c>
      <c r="BA5131">
        <v>1</v>
      </c>
      <c r="BB5131" s="2"/>
    </row>
    <row r="5132" spans="1:54" x14ac:dyDescent="0.35">
      <c r="A5132" s="1">
        <v>5224</v>
      </c>
      <c r="B5132" s="1" t="s">
        <v>56144</v>
      </c>
      <c r="C5132" s="1" t="s">
        <v>76574</v>
      </c>
      <c r="D5132">
        <v>1005363</v>
      </c>
      <c r="E5132">
        <v>23</v>
      </c>
      <c r="F5132" s="1" t="s">
        <v>88</v>
      </c>
      <c r="G5132" s="1" t="s">
        <v>156</v>
      </c>
      <c r="H5132" s="1" t="s">
        <v>4978</v>
      </c>
      <c r="I5132" s="1" t="s">
        <v>6532</v>
      </c>
      <c r="J5132" s="1" t="s">
        <v>43130</v>
      </c>
      <c r="K5132" s="1" t="s">
        <v>49442</v>
      </c>
      <c r="L5132" s="1" t="s">
        <v>49443</v>
      </c>
      <c r="M5132" s="1" t="s">
        <v>53</v>
      </c>
      <c r="N5132" s="1" t="s">
        <v>53</v>
      </c>
      <c r="O5132" s="1" t="s">
        <v>53097</v>
      </c>
      <c r="P5132" s="1" t="s">
        <v>55202</v>
      </c>
      <c r="Q5132" s="1" t="s">
        <v>56060</v>
      </c>
      <c r="R5132" s="1" t="s">
        <v>53</v>
      </c>
      <c r="S5132" s="1" t="s">
        <v>53</v>
      </c>
      <c r="T5132" s="1" t="s">
        <v>56075</v>
      </c>
      <c r="U5132" s="1" t="s">
        <v>56145</v>
      </c>
      <c r="V5132" s="1" t="s">
        <v>56146</v>
      </c>
      <c r="W5132" s="1" t="s">
        <v>54774</v>
      </c>
      <c r="X5132">
        <v>1960</v>
      </c>
      <c r="Y5132">
        <v>0</v>
      </c>
      <c r="Z5132" s="1" t="s">
        <v>56147</v>
      </c>
      <c r="AA5132" s="1" t="s">
        <v>56148</v>
      </c>
      <c r="AB5132" s="1" t="s">
        <v>56149</v>
      </c>
      <c r="AC5132" s="1" t="s">
        <v>56150</v>
      </c>
      <c r="AD5132" s="1" t="s">
        <v>63</v>
      </c>
      <c r="AE5132" s="1" t="s">
        <v>56151</v>
      </c>
      <c r="AF5132" s="1" t="s">
        <v>56152</v>
      </c>
      <c r="AI5132" s="1" t="s">
        <v>56153</v>
      </c>
      <c r="AJ5132" s="1" t="s">
        <v>53</v>
      </c>
      <c r="AK5132" s="1" t="s">
        <v>53</v>
      </c>
      <c r="AL5132" s="1" t="s">
        <v>53</v>
      </c>
      <c r="AM5132" s="1" t="s">
        <v>88</v>
      </c>
      <c r="AN5132" s="1" t="s">
        <v>88</v>
      </c>
      <c r="AO5132" s="1" t="s">
        <v>56154</v>
      </c>
      <c r="AP5132" s="1" t="s">
        <v>88</v>
      </c>
      <c r="AQ5132" s="1" t="s">
        <v>5466</v>
      </c>
      <c r="AR5132" s="1" t="s">
        <v>5467</v>
      </c>
      <c r="AS5132" s="1" t="s">
        <v>680</v>
      </c>
      <c r="AT5132">
        <v>0</v>
      </c>
      <c r="AU5132">
        <v>0</v>
      </c>
      <c r="AV5132">
        <v>0</v>
      </c>
      <c r="AW5132" s="1" t="s">
        <v>56143</v>
      </c>
      <c r="AX5132">
        <v>0</v>
      </c>
      <c r="AY5132" s="1" t="s">
        <v>76</v>
      </c>
      <c r="AZ5132" s="1" t="s">
        <v>56143</v>
      </c>
      <c r="BA5132">
        <v>0</v>
      </c>
      <c r="BB5132" s="2"/>
    </row>
    <row r="5133" spans="1:54" x14ac:dyDescent="0.35">
      <c r="A5133" s="1">
        <v>5225</v>
      </c>
      <c r="B5133" s="1" t="s">
        <v>56156</v>
      </c>
      <c r="C5133" s="1" t="s">
        <v>56160</v>
      </c>
      <c r="D5133">
        <v>1005365</v>
      </c>
      <c r="E5133">
        <v>23</v>
      </c>
      <c r="F5133" s="1" t="s">
        <v>56157</v>
      </c>
      <c r="G5133" s="1" t="s">
        <v>156</v>
      </c>
      <c r="H5133" s="1" t="s">
        <v>4978</v>
      </c>
      <c r="I5133" s="1" t="s">
        <v>6532</v>
      </c>
      <c r="J5133" s="1" t="s">
        <v>43130</v>
      </c>
      <c r="K5133" s="1" t="s">
        <v>49442</v>
      </c>
      <c r="L5133" s="1" t="s">
        <v>49443</v>
      </c>
      <c r="M5133" s="1" t="s">
        <v>53</v>
      </c>
      <c r="N5133" s="1" t="s">
        <v>53</v>
      </c>
      <c r="O5133" s="1" t="s">
        <v>53097</v>
      </c>
      <c r="P5133" s="1" t="s">
        <v>55202</v>
      </c>
      <c r="Q5133" s="1" t="s">
        <v>56060</v>
      </c>
      <c r="R5133" s="1" t="s">
        <v>53</v>
      </c>
      <c r="S5133" s="1" t="s">
        <v>53</v>
      </c>
      <c r="T5133" s="1" t="s">
        <v>56075</v>
      </c>
      <c r="U5133" s="1" t="s">
        <v>56075</v>
      </c>
      <c r="V5133" s="1" t="s">
        <v>56158</v>
      </c>
      <c r="W5133" s="1" t="s">
        <v>56159</v>
      </c>
      <c r="X5133">
        <v>2013</v>
      </c>
      <c r="Y5133">
        <v>0</v>
      </c>
      <c r="Z5133" s="1" t="s">
        <v>56160</v>
      </c>
      <c r="AA5133" s="1" t="s">
        <v>56161</v>
      </c>
      <c r="AB5133" s="1" t="s">
        <v>56162</v>
      </c>
      <c r="AC5133" s="1" t="s">
        <v>56163</v>
      </c>
      <c r="AD5133" s="1" t="s">
        <v>63</v>
      </c>
      <c r="AE5133" s="1" t="s">
        <v>56164</v>
      </c>
      <c r="AF5133" s="1" t="s">
        <v>56165</v>
      </c>
      <c r="AG5133">
        <v>18.383849999999999</v>
      </c>
      <c r="AH5133">
        <v>105.505904</v>
      </c>
      <c r="AI5133" s="1" t="s">
        <v>56166</v>
      </c>
      <c r="AJ5133" s="1" t="s">
        <v>53</v>
      </c>
      <c r="AK5133" s="1" t="s">
        <v>56141</v>
      </c>
      <c r="AL5133" s="1" t="s">
        <v>56167</v>
      </c>
      <c r="AM5133" s="1" t="s">
        <v>88</v>
      </c>
      <c r="AN5133" s="1" t="s">
        <v>88</v>
      </c>
      <c r="AO5133" s="1" t="s">
        <v>56168</v>
      </c>
      <c r="AP5133" s="1" t="s">
        <v>88</v>
      </c>
      <c r="AQ5133" s="1" t="s">
        <v>4603</v>
      </c>
      <c r="AR5133" s="1" t="s">
        <v>6363</v>
      </c>
      <c r="AS5133" s="1" t="s">
        <v>680</v>
      </c>
      <c r="AT5133">
        <v>0</v>
      </c>
      <c r="AU5133">
        <v>0</v>
      </c>
      <c r="AV5133">
        <v>0</v>
      </c>
      <c r="AW5133" s="1" t="s">
        <v>56155</v>
      </c>
      <c r="AX5133">
        <v>0</v>
      </c>
      <c r="AY5133" s="1" t="s">
        <v>240</v>
      </c>
      <c r="AZ5133" s="1" t="s">
        <v>53</v>
      </c>
      <c r="BA5133">
        <v>1</v>
      </c>
      <c r="BB5133" s="2"/>
    </row>
    <row r="5134" spans="1:54" x14ac:dyDescent="0.35">
      <c r="A5134" s="1">
        <v>5226</v>
      </c>
      <c r="B5134" s="1" t="s">
        <v>56170</v>
      </c>
      <c r="C5134" s="1" t="s">
        <v>76575</v>
      </c>
      <c r="D5134">
        <v>1005366</v>
      </c>
      <c r="E5134">
        <v>23</v>
      </c>
      <c r="F5134" s="1" t="s">
        <v>56171</v>
      </c>
      <c r="G5134" s="1" t="s">
        <v>156</v>
      </c>
      <c r="H5134" s="1" t="s">
        <v>4978</v>
      </c>
      <c r="I5134" s="1" t="s">
        <v>6532</v>
      </c>
      <c r="J5134" s="1" t="s">
        <v>43130</v>
      </c>
      <c r="K5134" s="1" t="s">
        <v>49442</v>
      </c>
      <c r="L5134" s="1" t="s">
        <v>49443</v>
      </c>
      <c r="M5134" s="1" t="s">
        <v>53</v>
      </c>
      <c r="N5134" s="1" t="s">
        <v>53</v>
      </c>
      <c r="O5134" s="1" t="s">
        <v>53097</v>
      </c>
      <c r="P5134" s="1" t="s">
        <v>55202</v>
      </c>
      <c r="Q5134" s="1" t="s">
        <v>56060</v>
      </c>
      <c r="R5134" s="1" t="s">
        <v>53</v>
      </c>
      <c r="S5134" s="1" t="s">
        <v>53</v>
      </c>
      <c r="T5134" s="1" t="s">
        <v>56075</v>
      </c>
      <c r="U5134" s="1" t="s">
        <v>56075</v>
      </c>
      <c r="V5134" s="1" t="s">
        <v>56172</v>
      </c>
      <c r="W5134" s="1" t="s">
        <v>43735</v>
      </c>
      <c r="X5134">
        <v>1871</v>
      </c>
      <c r="Y5134">
        <v>1</v>
      </c>
      <c r="Z5134" s="1" t="s">
        <v>56173</v>
      </c>
      <c r="AA5134" s="1" t="s">
        <v>56174</v>
      </c>
      <c r="AB5134" s="1" t="s">
        <v>56175</v>
      </c>
      <c r="AC5134" s="1" t="s">
        <v>56176</v>
      </c>
      <c r="AD5134" s="1" t="s">
        <v>63</v>
      </c>
      <c r="AE5134" s="1" t="s">
        <v>88</v>
      </c>
      <c r="AF5134" s="1" t="s">
        <v>56177</v>
      </c>
      <c r="AI5134" s="1" t="s">
        <v>56178</v>
      </c>
      <c r="AJ5134" s="1" t="s">
        <v>53</v>
      </c>
      <c r="AK5134" s="1" t="s">
        <v>53</v>
      </c>
      <c r="AL5134" s="1" t="s">
        <v>53</v>
      </c>
      <c r="AM5134" s="1" t="s">
        <v>88</v>
      </c>
      <c r="AN5134" s="1" t="s">
        <v>88</v>
      </c>
      <c r="AO5134" s="1" t="s">
        <v>56179</v>
      </c>
      <c r="AP5134" s="1" t="s">
        <v>88</v>
      </c>
      <c r="AQ5134" s="1" t="s">
        <v>4603</v>
      </c>
      <c r="AR5134" s="1" t="s">
        <v>6363</v>
      </c>
      <c r="AS5134" s="1" t="s">
        <v>98</v>
      </c>
      <c r="AT5134">
        <v>0</v>
      </c>
      <c r="AU5134">
        <v>0</v>
      </c>
      <c r="AV5134">
        <v>0</v>
      </c>
      <c r="AW5134" s="1" t="s">
        <v>56169</v>
      </c>
      <c r="AX5134">
        <v>0</v>
      </c>
      <c r="AY5134" s="1" t="s">
        <v>76</v>
      </c>
      <c r="AZ5134" s="1" t="s">
        <v>56169</v>
      </c>
      <c r="BA5134">
        <v>0</v>
      </c>
      <c r="BB5134" s="2"/>
    </row>
    <row r="5135" spans="1:54" x14ac:dyDescent="0.35">
      <c r="A5135" s="1">
        <v>5227</v>
      </c>
      <c r="B5135" s="1" t="s">
        <v>56180</v>
      </c>
      <c r="C5135" s="1" t="s">
        <v>76576</v>
      </c>
      <c r="D5135">
        <v>1006677</v>
      </c>
      <c r="E5135">
        <v>23</v>
      </c>
      <c r="F5135" s="1" t="s">
        <v>88</v>
      </c>
      <c r="G5135" s="1" t="s">
        <v>156</v>
      </c>
      <c r="H5135" s="1" t="s">
        <v>4978</v>
      </c>
      <c r="I5135" s="1" t="s">
        <v>6532</v>
      </c>
      <c r="J5135" s="1" t="s">
        <v>43130</v>
      </c>
      <c r="K5135" s="1" t="s">
        <v>49442</v>
      </c>
      <c r="L5135" s="1" t="s">
        <v>49443</v>
      </c>
      <c r="M5135" s="1" t="s">
        <v>53</v>
      </c>
      <c r="N5135" s="1" t="s">
        <v>53</v>
      </c>
      <c r="O5135" s="1" t="s">
        <v>53097</v>
      </c>
      <c r="P5135" s="1" t="s">
        <v>55202</v>
      </c>
      <c r="Q5135" s="1" t="s">
        <v>56060</v>
      </c>
      <c r="R5135" s="1" t="s">
        <v>53</v>
      </c>
      <c r="S5135" s="1" t="s">
        <v>53</v>
      </c>
      <c r="T5135" s="1" t="s">
        <v>56075</v>
      </c>
      <c r="U5135" s="1" t="s">
        <v>56086</v>
      </c>
      <c r="V5135" s="1" t="s">
        <v>56181</v>
      </c>
      <c r="W5135" s="1" t="s">
        <v>262</v>
      </c>
      <c r="X5135">
        <v>1943</v>
      </c>
      <c r="Y5135">
        <v>0</v>
      </c>
      <c r="Z5135" s="1" t="s">
        <v>56182</v>
      </c>
      <c r="AA5135" s="1" t="s">
        <v>16683</v>
      </c>
      <c r="AB5135" s="1" t="s">
        <v>56183</v>
      </c>
      <c r="AC5135" s="1" t="s">
        <v>56184</v>
      </c>
      <c r="AD5135" s="1" t="s">
        <v>63</v>
      </c>
      <c r="AE5135" s="1" t="s">
        <v>56185</v>
      </c>
      <c r="AF5135" s="1" t="s">
        <v>56186</v>
      </c>
      <c r="AI5135" s="1" t="s">
        <v>56187</v>
      </c>
      <c r="AJ5135" s="1" t="s">
        <v>53</v>
      </c>
      <c r="AK5135" s="1" t="s">
        <v>56188</v>
      </c>
      <c r="AL5135" s="1" t="s">
        <v>56189</v>
      </c>
      <c r="AM5135" s="1" t="s">
        <v>88</v>
      </c>
      <c r="AN5135" s="1" t="s">
        <v>88</v>
      </c>
      <c r="AO5135" s="1" t="s">
        <v>276</v>
      </c>
      <c r="AP5135" s="1" t="s">
        <v>88</v>
      </c>
      <c r="AQ5135" s="1" t="s">
        <v>176</v>
      </c>
      <c r="AR5135" s="1" t="s">
        <v>177</v>
      </c>
      <c r="AS5135" s="1" t="s">
        <v>450</v>
      </c>
      <c r="AT5135">
        <v>0</v>
      </c>
      <c r="AU5135">
        <v>0</v>
      </c>
      <c r="AV5135">
        <v>0</v>
      </c>
      <c r="AW5135" s="1" t="s">
        <v>53</v>
      </c>
      <c r="AX5135">
        <v>1</v>
      </c>
      <c r="AY5135" s="1" t="s">
        <v>240</v>
      </c>
      <c r="AZ5135" s="1" t="s">
        <v>53</v>
      </c>
      <c r="BA5135">
        <v>1</v>
      </c>
      <c r="BB5135" s="2"/>
    </row>
    <row r="5136" spans="1:54" x14ac:dyDescent="0.35">
      <c r="A5136" s="1">
        <v>5228</v>
      </c>
      <c r="B5136" s="1" t="s">
        <v>56190</v>
      </c>
      <c r="C5136" s="1" t="s">
        <v>56193</v>
      </c>
      <c r="D5136">
        <v>1006489</v>
      </c>
      <c r="E5136">
        <v>23</v>
      </c>
      <c r="F5136" s="1" t="s">
        <v>88</v>
      </c>
      <c r="G5136" s="1" t="s">
        <v>156</v>
      </c>
      <c r="H5136" s="1" t="s">
        <v>4978</v>
      </c>
      <c r="I5136" s="1" t="s">
        <v>6532</v>
      </c>
      <c r="J5136" s="1" t="s">
        <v>43130</v>
      </c>
      <c r="K5136" s="1" t="s">
        <v>49442</v>
      </c>
      <c r="L5136" s="1" t="s">
        <v>49443</v>
      </c>
      <c r="M5136" s="1" t="s">
        <v>53</v>
      </c>
      <c r="N5136" s="1" t="s">
        <v>53</v>
      </c>
      <c r="O5136" s="1" t="s">
        <v>53097</v>
      </c>
      <c r="P5136" s="1" t="s">
        <v>55202</v>
      </c>
      <c r="Q5136" s="1" t="s">
        <v>56060</v>
      </c>
      <c r="R5136" s="1" t="s">
        <v>53</v>
      </c>
      <c r="S5136" s="1" t="s">
        <v>53</v>
      </c>
      <c r="T5136" s="1" t="s">
        <v>56075</v>
      </c>
      <c r="U5136" s="1" t="s">
        <v>56086</v>
      </c>
      <c r="V5136" s="1" t="s">
        <v>56191</v>
      </c>
      <c r="W5136" s="1" t="s">
        <v>56192</v>
      </c>
      <c r="X5136">
        <v>2020</v>
      </c>
      <c r="Y5136">
        <v>0</v>
      </c>
      <c r="Z5136" s="1" t="s">
        <v>56193</v>
      </c>
      <c r="AA5136" s="1" t="s">
        <v>56194</v>
      </c>
      <c r="AB5136" s="1" t="s">
        <v>56195</v>
      </c>
      <c r="AC5136" s="1" t="s">
        <v>56196</v>
      </c>
      <c r="AD5136" s="1" t="s">
        <v>63</v>
      </c>
      <c r="AE5136" s="1" t="s">
        <v>56197</v>
      </c>
      <c r="AF5136" s="1" t="s">
        <v>56198</v>
      </c>
      <c r="AG5136">
        <v>8.89</v>
      </c>
      <c r="AH5136">
        <v>-82.61</v>
      </c>
      <c r="AI5136" s="1" t="s">
        <v>56199</v>
      </c>
      <c r="AJ5136" s="1" t="s">
        <v>53</v>
      </c>
      <c r="AK5136" s="1" t="s">
        <v>601</v>
      </c>
      <c r="AL5136" s="1" t="s">
        <v>56200</v>
      </c>
      <c r="AM5136" s="1" t="s">
        <v>88</v>
      </c>
      <c r="AN5136" s="1" t="s">
        <v>88</v>
      </c>
      <c r="AO5136" s="1" t="s">
        <v>28923</v>
      </c>
      <c r="AP5136" s="1" t="s">
        <v>88</v>
      </c>
      <c r="AQ5136" s="1" t="s">
        <v>298</v>
      </c>
      <c r="AR5136" s="1" t="s">
        <v>177</v>
      </c>
      <c r="AS5136" s="1" t="s">
        <v>450</v>
      </c>
      <c r="AT5136">
        <v>0</v>
      </c>
      <c r="AU5136">
        <v>0</v>
      </c>
      <c r="AV5136">
        <v>0</v>
      </c>
      <c r="AW5136" s="1" t="s">
        <v>53</v>
      </c>
      <c r="AX5136">
        <v>1</v>
      </c>
      <c r="AY5136" s="1" t="s">
        <v>240</v>
      </c>
      <c r="AZ5136" s="1" t="s">
        <v>53</v>
      </c>
      <c r="BA5136">
        <v>1</v>
      </c>
      <c r="BB5136" s="2"/>
    </row>
    <row r="5137" spans="1:54" x14ac:dyDescent="0.35">
      <c r="A5137" s="1">
        <v>5229</v>
      </c>
      <c r="B5137" s="1" t="s">
        <v>56202</v>
      </c>
      <c r="C5137" s="1" t="s">
        <v>76577</v>
      </c>
      <c r="D5137">
        <v>1005367</v>
      </c>
      <c r="E5137">
        <v>23</v>
      </c>
      <c r="F5137" s="1" t="s">
        <v>56203</v>
      </c>
      <c r="G5137" s="1" t="s">
        <v>156</v>
      </c>
      <c r="H5137" s="1" t="s">
        <v>4978</v>
      </c>
      <c r="I5137" s="1" t="s">
        <v>6532</v>
      </c>
      <c r="J5137" s="1" t="s">
        <v>43130</v>
      </c>
      <c r="K5137" s="1" t="s">
        <v>49442</v>
      </c>
      <c r="L5137" s="1" t="s">
        <v>49443</v>
      </c>
      <c r="M5137" s="1" t="s">
        <v>53</v>
      </c>
      <c r="N5137" s="1" t="s">
        <v>53</v>
      </c>
      <c r="O5137" s="1" t="s">
        <v>53097</v>
      </c>
      <c r="P5137" s="1" t="s">
        <v>55202</v>
      </c>
      <c r="Q5137" s="1" t="s">
        <v>56060</v>
      </c>
      <c r="R5137" s="1" t="s">
        <v>53</v>
      </c>
      <c r="S5137" s="1" t="s">
        <v>53</v>
      </c>
      <c r="T5137" s="1" t="s">
        <v>56075</v>
      </c>
      <c r="U5137" s="1" t="s">
        <v>56086</v>
      </c>
      <c r="V5137" s="1" t="s">
        <v>56204</v>
      </c>
      <c r="W5137" s="1" t="s">
        <v>13918</v>
      </c>
      <c r="X5137">
        <v>1892</v>
      </c>
      <c r="Y5137">
        <v>1</v>
      </c>
      <c r="Z5137" s="1" t="s">
        <v>56205</v>
      </c>
      <c r="AA5137" s="1" t="s">
        <v>56206</v>
      </c>
      <c r="AB5137" s="1" t="s">
        <v>56207</v>
      </c>
      <c r="AC5137" s="1" t="s">
        <v>56208</v>
      </c>
      <c r="AD5137" s="1" t="s">
        <v>418</v>
      </c>
      <c r="AE5137" s="1" t="s">
        <v>56209</v>
      </c>
      <c r="AF5137" s="1" t="s">
        <v>56210</v>
      </c>
      <c r="AG5137">
        <v>-19.166667</v>
      </c>
      <c r="AH5137">
        <v>-69.683333000000005</v>
      </c>
      <c r="AI5137" s="1" t="s">
        <v>56211</v>
      </c>
      <c r="AJ5137" s="1" t="s">
        <v>53</v>
      </c>
      <c r="AK5137" s="1" t="s">
        <v>56212</v>
      </c>
      <c r="AL5137" s="1" t="s">
        <v>56213</v>
      </c>
      <c r="AM5137" s="1" t="s">
        <v>88</v>
      </c>
      <c r="AN5137" s="1" t="s">
        <v>88</v>
      </c>
      <c r="AO5137" s="1" t="s">
        <v>31497</v>
      </c>
      <c r="AP5137" s="1" t="s">
        <v>88</v>
      </c>
      <c r="AQ5137" s="1" t="s">
        <v>176</v>
      </c>
      <c r="AR5137" s="1" t="s">
        <v>177</v>
      </c>
      <c r="AS5137" s="1" t="s">
        <v>2093</v>
      </c>
      <c r="AT5137">
        <v>0</v>
      </c>
      <c r="AU5137">
        <v>0</v>
      </c>
      <c r="AV5137">
        <v>0</v>
      </c>
      <c r="AW5137" s="1" t="s">
        <v>56201</v>
      </c>
      <c r="AX5137">
        <v>0</v>
      </c>
      <c r="AY5137" s="1" t="s">
        <v>76</v>
      </c>
      <c r="AZ5137" s="1" t="s">
        <v>56201</v>
      </c>
      <c r="BA5137">
        <v>0</v>
      </c>
      <c r="BB5137" s="2"/>
    </row>
    <row r="5138" spans="1:54" x14ac:dyDescent="0.35">
      <c r="A5138" s="1">
        <v>5230</v>
      </c>
      <c r="B5138" s="1" t="s">
        <v>56215</v>
      </c>
      <c r="C5138" s="1" t="s">
        <v>76578</v>
      </c>
      <c r="D5138">
        <v>1005368</v>
      </c>
      <c r="E5138">
        <v>23</v>
      </c>
      <c r="F5138" s="1" t="s">
        <v>56216</v>
      </c>
      <c r="G5138" s="1" t="s">
        <v>156</v>
      </c>
      <c r="H5138" s="1" t="s">
        <v>4978</v>
      </c>
      <c r="I5138" s="1" t="s">
        <v>6532</v>
      </c>
      <c r="J5138" s="1" t="s">
        <v>43130</v>
      </c>
      <c r="K5138" s="1" t="s">
        <v>49442</v>
      </c>
      <c r="L5138" s="1" t="s">
        <v>49443</v>
      </c>
      <c r="M5138" s="1" t="s">
        <v>53</v>
      </c>
      <c r="N5138" s="1" t="s">
        <v>53</v>
      </c>
      <c r="O5138" s="1" t="s">
        <v>53097</v>
      </c>
      <c r="P5138" s="1" t="s">
        <v>55202</v>
      </c>
      <c r="Q5138" s="1" t="s">
        <v>56060</v>
      </c>
      <c r="R5138" s="1" t="s">
        <v>53</v>
      </c>
      <c r="S5138" s="1" t="s">
        <v>53</v>
      </c>
      <c r="T5138" s="1" t="s">
        <v>56075</v>
      </c>
      <c r="U5138" s="1" t="s">
        <v>56075</v>
      </c>
      <c r="V5138" s="1" t="s">
        <v>45868</v>
      </c>
      <c r="W5138" s="1" t="s">
        <v>4180</v>
      </c>
      <c r="X5138">
        <v>1866</v>
      </c>
      <c r="Y5138">
        <v>1</v>
      </c>
      <c r="Z5138" s="1" t="s">
        <v>56217</v>
      </c>
      <c r="AA5138" s="1" t="s">
        <v>54905</v>
      </c>
      <c r="AB5138" s="1" t="s">
        <v>56218</v>
      </c>
      <c r="AC5138" s="1" t="s">
        <v>56219</v>
      </c>
      <c r="AD5138" s="1" t="s">
        <v>87</v>
      </c>
      <c r="AE5138" s="1" t="s">
        <v>88</v>
      </c>
      <c r="AF5138" s="1" t="s">
        <v>56220</v>
      </c>
      <c r="AI5138" s="1" t="s">
        <v>56221</v>
      </c>
      <c r="AJ5138" s="1" t="s">
        <v>56222</v>
      </c>
      <c r="AK5138" s="1" t="s">
        <v>56223</v>
      </c>
      <c r="AL5138" s="1" t="s">
        <v>56224</v>
      </c>
      <c r="AM5138" s="1" t="s">
        <v>88</v>
      </c>
      <c r="AN5138" s="1" t="s">
        <v>88</v>
      </c>
      <c r="AO5138" s="1" t="s">
        <v>56225</v>
      </c>
      <c r="AP5138" s="1" t="s">
        <v>88</v>
      </c>
      <c r="AQ5138" s="1" t="s">
        <v>41023</v>
      </c>
      <c r="AR5138" s="1" t="s">
        <v>49774</v>
      </c>
      <c r="AS5138" s="1" t="s">
        <v>98</v>
      </c>
      <c r="AT5138">
        <v>0</v>
      </c>
      <c r="AU5138">
        <v>0</v>
      </c>
      <c r="AV5138">
        <v>0</v>
      </c>
      <c r="AW5138" s="1" t="s">
        <v>56214</v>
      </c>
      <c r="AX5138">
        <v>0</v>
      </c>
      <c r="AY5138" s="1" t="s">
        <v>76</v>
      </c>
      <c r="AZ5138" s="1" t="s">
        <v>56214</v>
      </c>
      <c r="BA5138">
        <v>0</v>
      </c>
      <c r="BB5138" s="2"/>
    </row>
    <row r="5139" spans="1:54" x14ac:dyDescent="0.35">
      <c r="A5139" s="1">
        <v>5231</v>
      </c>
      <c r="B5139" s="1" t="s">
        <v>56227</v>
      </c>
      <c r="C5139" s="1" t="s">
        <v>56229</v>
      </c>
      <c r="D5139">
        <v>1005369</v>
      </c>
      <c r="E5139">
        <v>23</v>
      </c>
      <c r="F5139" s="1" t="s">
        <v>88</v>
      </c>
      <c r="G5139" s="1" t="s">
        <v>156</v>
      </c>
      <c r="H5139" s="1" t="s">
        <v>4978</v>
      </c>
      <c r="I5139" s="1" t="s">
        <v>6532</v>
      </c>
      <c r="J5139" s="1" t="s">
        <v>43130</v>
      </c>
      <c r="K5139" s="1" t="s">
        <v>49442</v>
      </c>
      <c r="L5139" s="1" t="s">
        <v>49443</v>
      </c>
      <c r="M5139" s="1" t="s">
        <v>53</v>
      </c>
      <c r="N5139" s="1" t="s">
        <v>53</v>
      </c>
      <c r="O5139" s="1" t="s">
        <v>53097</v>
      </c>
      <c r="P5139" s="1" t="s">
        <v>55202</v>
      </c>
      <c r="Q5139" s="1" t="s">
        <v>56060</v>
      </c>
      <c r="R5139" s="1" t="s">
        <v>53</v>
      </c>
      <c r="S5139" s="1" t="s">
        <v>53</v>
      </c>
      <c r="T5139" s="1" t="s">
        <v>56075</v>
      </c>
      <c r="U5139" s="1" t="s">
        <v>56086</v>
      </c>
      <c r="V5139" s="1" t="s">
        <v>103</v>
      </c>
      <c r="W5139" s="1" t="s">
        <v>56228</v>
      </c>
      <c r="X5139">
        <v>2017</v>
      </c>
      <c r="Y5139">
        <v>0</v>
      </c>
      <c r="Z5139" s="1" t="s">
        <v>56229</v>
      </c>
      <c r="AA5139" s="1" t="s">
        <v>56230</v>
      </c>
      <c r="AB5139" s="1" t="s">
        <v>56231</v>
      </c>
      <c r="AC5139" s="1" t="s">
        <v>56232</v>
      </c>
      <c r="AD5139" s="1" t="s">
        <v>63</v>
      </c>
      <c r="AE5139" s="1" t="s">
        <v>56233</v>
      </c>
      <c r="AF5139" s="1" t="s">
        <v>56234</v>
      </c>
      <c r="AG5139">
        <v>11.31667</v>
      </c>
      <c r="AH5139">
        <v>-60.55</v>
      </c>
      <c r="AI5139" s="1" t="s">
        <v>56235</v>
      </c>
      <c r="AJ5139" s="1" t="s">
        <v>53</v>
      </c>
      <c r="AK5139" s="1" t="s">
        <v>601</v>
      </c>
      <c r="AL5139" s="1" t="s">
        <v>56236</v>
      </c>
      <c r="AM5139" s="1" t="s">
        <v>88</v>
      </c>
      <c r="AN5139" s="1" t="s">
        <v>88</v>
      </c>
      <c r="AO5139" s="1" t="s">
        <v>56237</v>
      </c>
      <c r="AP5139" s="1" t="s">
        <v>88</v>
      </c>
      <c r="AQ5139" s="1" t="s">
        <v>176</v>
      </c>
      <c r="AR5139" s="1" t="s">
        <v>177</v>
      </c>
      <c r="AS5139" s="1" t="s">
        <v>450</v>
      </c>
      <c r="AT5139">
        <v>0</v>
      </c>
      <c r="AU5139">
        <v>0</v>
      </c>
      <c r="AV5139">
        <v>0</v>
      </c>
      <c r="AW5139" s="1" t="s">
        <v>56226</v>
      </c>
      <c r="AX5139">
        <v>0</v>
      </c>
      <c r="AY5139" s="1" t="s">
        <v>240</v>
      </c>
      <c r="AZ5139" s="1" t="s">
        <v>53</v>
      </c>
      <c r="BA5139">
        <v>1</v>
      </c>
      <c r="BB5139" s="2"/>
    </row>
    <row r="5140" spans="1:54" x14ac:dyDescent="0.35">
      <c r="A5140" s="1">
        <v>5232</v>
      </c>
      <c r="B5140" s="1" t="s">
        <v>56239</v>
      </c>
      <c r="C5140" s="1" t="s">
        <v>76579</v>
      </c>
      <c r="D5140">
        <v>1005370</v>
      </c>
      <c r="E5140">
        <v>23</v>
      </c>
      <c r="F5140" s="1" t="s">
        <v>88</v>
      </c>
      <c r="G5140" s="1" t="s">
        <v>156</v>
      </c>
      <c r="H5140" s="1" t="s">
        <v>4978</v>
      </c>
      <c r="I5140" s="1" t="s">
        <v>6532</v>
      </c>
      <c r="J5140" s="1" t="s">
        <v>43130</v>
      </c>
      <c r="K5140" s="1" t="s">
        <v>49442</v>
      </c>
      <c r="L5140" s="1" t="s">
        <v>49443</v>
      </c>
      <c r="M5140" s="1" t="s">
        <v>53</v>
      </c>
      <c r="N5140" s="1" t="s">
        <v>53</v>
      </c>
      <c r="O5140" s="1" t="s">
        <v>53097</v>
      </c>
      <c r="P5140" s="1" t="s">
        <v>55202</v>
      </c>
      <c r="Q5140" s="1" t="s">
        <v>56060</v>
      </c>
      <c r="R5140" s="1" t="s">
        <v>53</v>
      </c>
      <c r="S5140" s="1" t="s">
        <v>53</v>
      </c>
      <c r="T5140" s="1" t="s">
        <v>56075</v>
      </c>
      <c r="U5140" s="1" t="s">
        <v>56086</v>
      </c>
      <c r="V5140" s="1" t="s">
        <v>56240</v>
      </c>
      <c r="W5140" s="1" t="s">
        <v>56241</v>
      </c>
      <c r="X5140">
        <v>1955</v>
      </c>
      <c r="Y5140">
        <v>0</v>
      </c>
      <c r="Z5140" s="1" t="s">
        <v>56242</v>
      </c>
      <c r="AA5140" s="1" t="s">
        <v>56243</v>
      </c>
      <c r="AB5140" s="1" t="s">
        <v>56244</v>
      </c>
      <c r="AC5140" s="1" t="s">
        <v>56245</v>
      </c>
      <c r="AD5140" s="1" t="s">
        <v>63</v>
      </c>
      <c r="AE5140" s="1" t="s">
        <v>56246</v>
      </c>
      <c r="AF5140" s="1" t="s">
        <v>56247</v>
      </c>
      <c r="AI5140" s="1" t="s">
        <v>56248</v>
      </c>
      <c r="AJ5140" s="1" t="s">
        <v>56249</v>
      </c>
      <c r="AK5140" s="1" t="s">
        <v>53</v>
      </c>
      <c r="AL5140" s="1" t="s">
        <v>53</v>
      </c>
      <c r="AM5140" s="1" t="s">
        <v>88</v>
      </c>
      <c r="AN5140" s="1" t="s">
        <v>88</v>
      </c>
      <c r="AO5140" s="1" t="s">
        <v>12602</v>
      </c>
      <c r="AP5140" s="1" t="s">
        <v>19213</v>
      </c>
      <c r="AQ5140" s="1" t="s">
        <v>467</v>
      </c>
      <c r="AR5140" s="1" t="s">
        <v>1319</v>
      </c>
      <c r="AS5140" s="1" t="s">
        <v>98</v>
      </c>
      <c r="AT5140">
        <v>0</v>
      </c>
      <c r="AU5140">
        <v>0</v>
      </c>
      <c r="AV5140">
        <v>0</v>
      </c>
      <c r="AW5140" s="1" t="s">
        <v>56238</v>
      </c>
      <c r="AX5140">
        <v>0</v>
      </c>
      <c r="AY5140" s="1" t="s">
        <v>76</v>
      </c>
      <c r="AZ5140" s="1" t="s">
        <v>56238</v>
      </c>
      <c r="BA5140">
        <v>0</v>
      </c>
      <c r="BB5140" s="2"/>
    </row>
    <row r="5141" spans="1:54" x14ac:dyDescent="0.35">
      <c r="A5141" s="1">
        <v>5233</v>
      </c>
      <c r="B5141" s="1" t="s">
        <v>56251</v>
      </c>
      <c r="C5141" s="1" t="s">
        <v>76580</v>
      </c>
      <c r="D5141">
        <v>1006736</v>
      </c>
      <c r="E5141">
        <v>23</v>
      </c>
      <c r="F5141" s="1" t="s">
        <v>88</v>
      </c>
      <c r="G5141" s="1" t="s">
        <v>156</v>
      </c>
      <c r="H5141" s="1" t="s">
        <v>4978</v>
      </c>
      <c r="I5141" s="1" t="s">
        <v>6532</v>
      </c>
      <c r="J5141" s="1" t="s">
        <v>43130</v>
      </c>
      <c r="K5141" s="1" t="s">
        <v>49442</v>
      </c>
      <c r="L5141" s="1" t="s">
        <v>49443</v>
      </c>
      <c r="M5141" s="1" t="s">
        <v>53</v>
      </c>
      <c r="N5141" s="1" t="s">
        <v>53</v>
      </c>
      <c r="O5141" s="1" t="s">
        <v>53097</v>
      </c>
      <c r="P5141" s="1" t="s">
        <v>55202</v>
      </c>
      <c r="Q5141" s="1" t="s">
        <v>56060</v>
      </c>
      <c r="R5141" s="1" t="s">
        <v>53</v>
      </c>
      <c r="S5141" s="1" t="s">
        <v>53</v>
      </c>
      <c r="T5141" s="1" t="s">
        <v>56075</v>
      </c>
      <c r="U5141" s="1" t="s">
        <v>56075</v>
      </c>
      <c r="V5141" s="1" t="s">
        <v>4287</v>
      </c>
      <c r="W5141" s="1" t="s">
        <v>43735</v>
      </c>
      <c r="X5141">
        <v>1878</v>
      </c>
      <c r="Y5141">
        <v>1</v>
      </c>
      <c r="Z5141" s="1" t="s">
        <v>56252</v>
      </c>
      <c r="AA5141" s="1" t="s">
        <v>50396</v>
      </c>
      <c r="AB5141" s="1" t="s">
        <v>56253</v>
      </c>
      <c r="AC5141" s="1" t="s">
        <v>56254</v>
      </c>
      <c r="AD5141" s="1" t="s">
        <v>63</v>
      </c>
      <c r="AE5141" s="1" t="s">
        <v>56255</v>
      </c>
      <c r="AF5141" s="1" t="s">
        <v>2122</v>
      </c>
      <c r="AI5141" s="1" t="s">
        <v>56256</v>
      </c>
      <c r="AJ5141" s="1" t="s">
        <v>53</v>
      </c>
      <c r="AK5141" s="1" t="s">
        <v>56257</v>
      </c>
      <c r="AL5141" s="1" t="s">
        <v>2114</v>
      </c>
      <c r="AM5141" s="1" t="s">
        <v>88</v>
      </c>
      <c r="AN5141" s="1" t="s">
        <v>88</v>
      </c>
      <c r="AO5141" s="1" t="s">
        <v>72</v>
      </c>
      <c r="AP5141" s="1" t="s">
        <v>88</v>
      </c>
      <c r="AQ5141" s="1" t="s">
        <v>73</v>
      </c>
      <c r="AR5141" s="1" t="s">
        <v>74</v>
      </c>
      <c r="AS5141" s="1" t="s">
        <v>680</v>
      </c>
      <c r="AT5141">
        <v>0</v>
      </c>
      <c r="AU5141">
        <v>0</v>
      </c>
      <c r="AV5141">
        <v>0</v>
      </c>
      <c r="AW5141" s="1" t="s">
        <v>53</v>
      </c>
      <c r="AX5141">
        <v>1</v>
      </c>
      <c r="AY5141" s="1" t="s">
        <v>76</v>
      </c>
      <c r="AZ5141" s="1" t="s">
        <v>56250</v>
      </c>
      <c r="BA5141">
        <v>0</v>
      </c>
      <c r="BB5141" s="2"/>
    </row>
    <row r="5142" spans="1:54" x14ac:dyDescent="0.35">
      <c r="A5142" s="1">
        <v>5234</v>
      </c>
      <c r="B5142" s="1" t="s">
        <v>56259</v>
      </c>
      <c r="C5142" s="1" t="s">
        <v>76581</v>
      </c>
      <c r="D5142">
        <v>1005371</v>
      </c>
      <c r="E5142">
        <v>23</v>
      </c>
      <c r="F5142" s="1" t="s">
        <v>88</v>
      </c>
      <c r="G5142" s="1" t="s">
        <v>156</v>
      </c>
      <c r="H5142" s="1" t="s">
        <v>4978</v>
      </c>
      <c r="I5142" s="1" t="s">
        <v>6532</v>
      </c>
      <c r="J5142" s="1" t="s">
        <v>43130</v>
      </c>
      <c r="K5142" s="1" t="s">
        <v>49442</v>
      </c>
      <c r="L5142" s="1" t="s">
        <v>49443</v>
      </c>
      <c r="M5142" s="1" t="s">
        <v>53</v>
      </c>
      <c r="N5142" s="1" t="s">
        <v>53</v>
      </c>
      <c r="O5142" s="1" t="s">
        <v>53097</v>
      </c>
      <c r="P5142" s="1" t="s">
        <v>55202</v>
      </c>
      <c r="Q5142" s="1" t="s">
        <v>56060</v>
      </c>
      <c r="R5142" s="1" t="s">
        <v>53</v>
      </c>
      <c r="S5142" s="1" t="s">
        <v>53</v>
      </c>
      <c r="T5142" s="1" t="s">
        <v>56075</v>
      </c>
      <c r="U5142" s="1" t="s">
        <v>56086</v>
      </c>
      <c r="V5142" s="1" t="s">
        <v>56260</v>
      </c>
      <c r="W5142" s="1" t="s">
        <v>19790</v>
      </c>
      <c r="X5142">
        <v>1897</v>
      </c>
      <c r="Y5142">
        <v>1</v>
      </c>
      <c r="Z5142" s="1" t="s">
        <v>56261</v>
      </c>
      <c r="AA5142" s="1" t="s">
        <v>56262</v>
      </c>
      <c r="AB5142" s="1" t="s">
        <v>56263</v>
      </c>
      <c r="AC5142" s="1" t="s">
        <v>56264</v>
      </c>
      <c r="AD5142" s="1" t="s">
        <v>63</v>
      </c>
      <c r="AE5142" s="1" t="s">
        <v>88</v>
      </c>
      <c r="AF5142" s="1" t="s">
        <v>56265</v>
      </c>
      <c r="AI5142" s="1" t="s">
        <v>56266</v>
      </c>
      <c r="AJ5142" s="1" t="s">
        <v>53</v>
      </c>
      <c r="AK5142" s="1" t="s">
        <v>53</v>
      </c>
      <c r="AL5142" s="1" t="s">
        <v>53</v>
      </c>
      <c r="AM5142" s="1" t="s">
        <v>88</v>
      </c>
      <c r="AN5142" s="1" t="s">
        <v>88</v>
      </c>
      <c r="AO5142" s="1" t="s">
        <v>13151</v>
      </c>
      <c r="AP5142" s="1" t="s">
        <v>56267</v>
      </c>
      <c r="AQ5142" s="1" t="s">
        <v>467</v>
      </c>
      <c r="AR5142" s="1" t="s">
        <v>1319</v>
      </c>
      <c r="AS5142" s="1" t="s">
        <v>98</v>
      </c>
      <c r="AT5142">
        <v>0</v>
      </c>
      <c r="AU5142">
        <v>0</v>
      </c>
      <c r="AV5142">
        <v>0</v>
      </c>
      <c r="AW5142" s="1" t="s">
        <v>56258</v>
      </c>
      <c r="AX5142">
        <v>0</v>
      </c>
      <c r="AY5142" s="1" t="s">
        <v>76</v>
      </c>
      <c r="AZ5142" s="1" t="s">
        <v>56258</v>
      </c>
      <c r="BA5142">
        <v>0</v>
      </c>
      <c r="BB5142" s="2"/>
    </row>
    <row r="5143" spans="1:54" x14ac:dyDescent="0.35">
      <c r="A5143" s="1">
        <v>5235</v>
      </c>
      <c r="B5143" s="1" t="s">
        <v>56269</v>
      </c>
      <c r="C5143" s="1" t="s">
        <v>56271</v>
      </c>
      <c r="D5143">
        <v>1005373</v>
      </c>
      <c r="E5143">
        <v>23</v>
      </c>
      <c r="F5143" s="1" t="s">
        <v>88</v>
      </c>
      <c r="G5143" s="1" t="s">
        <v>156</v>
      </c>
      <c r="H5143" s="1" t="s">
        <v>4978</v>
      </c>
      <c r="I5143" s="1" t="s">
        <v>6532</v>
      </c>
      <c r="J5143" s="1" t="s">
        <v>43130</v>
      </c>
      <c r="K5143" s="1" t="s">
        <v>49442</v>
      </c>
      <c r="L5143" s="1" t="s">
        <v>49443</v>
      </c>
      <c r="M5143" s="1" t="s">
        <v>53</v>
      </c>
      <c r="N5143" s="1" t="s">
        <v>53</v>
      </c>
      <c r="O5143" s="1" t="s">
        <v>53097</v>
      </c>
      <c r="P5143" s="1" t="s">
        <v>55202</v>
      </c>
      <c r="Q5143" s="1" t="s">
        <v>56060</v>
      </c>
      <c r="R5143" s="1" t="s">
        <v>53</v>
      </c>
      <c r="S5143" s="1" t="s">
        <v>53</v>
      </c>
      <c r="T5143" s="1" t="s">
        <v>56075</v>
      </c>
      <c r="U5143" s="1" t="s">
        <v>56086</v>
      </c>
      <c r="V5143" s="1" t="s">
        <v>26449</v>
      </c>
      <c r="W5143" s="1" t="s">
        <v>56270</v>
      </c>
      <c r="X5143">
        <v>2019</v>
      </c>
      <c r="Y5143">
        <v>0</v>
      </c>
      <c r="Z5143" s="1" t="s">
        <v>56271</v>
      </c>
      <c r="AA5143" s="1" t="s">
        <v>56272</v>
      </c>
      <c r="AB5143" s="1" t="s">
        <v>56273</v>
      </c>
      <c r="AC5143" s="1" t="s">
        <v>56274</v>
      </c>
      <c r="AD5143" s="1" t="s">
        <v>63</v>
      </c>
      <c r="AE5143" s="1" t="s">
        <v>88</v>
      </c>
      <c r="AF5143" s="1" t="s">
        <v>56275</v>
      </c>
      <c r="AG5143">
        <v>-12.55</v>
      </c>
      <c r="AH5143">
        <v>-76.683300000000003</v>
      </c>
      <c r="AI5143" s="1" t="s">
        <v>56276</v>
      </c>
      <c r="AJ5143" s="1" t="s">
        <v>53</v>
      </c>
      <c r="AK5143" s="1" t="s">
        <v>601</v>
      </c>
      <c r="AL5143" s="1" t="s">
        <v>56277</v>
      </c>
      <c r="AM5143" s="1" t="s">
        <v>88</v>
      </c>
      <c r="AN5143" s="1" t="s">
        <v>88</v>
      </c>
      <c r="AO5143" s="1" t="s">
        <v>577</v>
      </c>
      <c r="AP5143" s="1" t="s">
        <v>88</v>
      </c>
      <c r="AQ5143" s="1" t="s">
        <v>176</v>
      </c>
      <c r="AR5143" s="1" t="s">
        <v>177</v>
      </c>
      <c r="AS5143" s="1" t="s">
        <v>450</v>
      </c>
      <c r="AT5143">
        <v>0</v>
      </c>
      <c r="AU5143">
        <v>0</v>
      </c>
      <c r="AV5143">
        <v>0</v>
      </c>
      <c r="AW5143" s="1" t="s">
        <v>56268</v>
      </c>
      <c r="AX5143">
        <v>0</v>
      </c>
      <c r="AY5143" s="1" t="s">
        <v>240</v>
      </c>
      <c r="AZ5143" s="1" t="s">
        <v>53</v>
      </c>
      <c r="BA5143">
        <v>1</v>
      </c>
      <c r="BB5143" s="2"/>
    </row>
    <row r="5144" spans="1:54" x14ac:dyDescent="0.35">
      <c r="A5144" s="1">
        <v>5236</v>
      </c>
      <c r="B5144" s="1" t="s">
        <v>56278</v>
      </c>
      <c r="C5144" s="1" t="s">
        <v>56281</v>
      </c>
      <c r="D5144">
        <v>1006737</v>
      </c>
      <c r="E5144">
        <v>23</v>
      </c>
      <c r="F5144" s="1" t="s">
        <v>88</v>
      </c>
      <c r="G5144" s="1" t="s">
        <v>156</v>
      </c>
      <c r="H5144" s="1" t="s">
        <v>4978</v>
      </c>
      <c r="I5144" s="1" t="s">
        <v>6532</v>
      </c>
      <c r="J5144" s="1" t="s">
        <v>43130</v>
      </c>
      <c r="K5144" s="1" t="s">
        <v>49442</v>
      </c>
      <c r="L5144" s="1" t="s">
        <v>49443</v>
      </c>
      <c r="M5144" s="1" t="s">
        <v>53</v>
      </c>
      <c r="N5144" s="1" t="s">
        <v>53</v>
      </c>
      <c r="O5144" s="1" t="s">
        <v>53097</v>
      </c>
      <c r="P5144" s="1" t="s">
        <v>55202</v>
      </c>
      <c r="Q5144" s="1" t="s">
        <v>56060</v>
      </c>
      <c r="R5144" s="1" t="s">
        <v>53</v>
      </c>
      <c r="S5144" s="1" t="s">
        <v>53</v>
      </c>
      <c r="T5144" s="1" t="s">
        <v>56075</v>
      </c>
      <c r="U5144" s="1" t="s">
        <v>56086</v>
      </c>
      <c r="V5144" s="1" t="s">
        <v>56279</v>
      </c>
      <c r="W5144" s="1" t="s">
        <v>56280</v>
      </c>
      <c r="X5144">
        <v>2022</v>
      </c>
      <c r="Y5144">
        <v>0</v>
      </c>
      <c r="Z5144" s="1" t="s">
        <v>56281</v>
      </c>
      <c r="AA5144" s="1" t="s">
        <v>56282</v>
      </c>
      <c r="AB5144" s="1" t="s">
        <v>56283</v>
      </c>
      <c r="AC5144" s="1" t="s">
        <v>56284</v>
      </c>
      <c r="AD5144" s="1" t="s">
        <v>63</v>
      </c>
      <c r="AE5144" s="1" t="s">
        <v>88</v>
      </c>
      <c r="AF5144" s="1" t="s">
        <v>56285</v>
      </c>
      <c r="AG5144">
        <v>-23.216667000000001</v>
      </c>
      <c r="AH5144">
        <v>-64.533332999999999</v>
      </c>
      <c r="AI5144" s="1" t="s">
        <v>56286</v>
      </c>
      <c r="AJ5144" s="1" t="s">
        <v>53</v>
      </c>
      <c r="AK5144" s="1" t="s">
        <v>601</v>
      </c>
      <c r="AL5144" s="1" t="s">
        <v>56287</v>
      </c>
      <c r="AM5144" s="1" t="s">
        <v>88</v>
      </c>
      <c r="AN5144" s="1" t="s">
        <v>88</v>
      </c>
      <c r="AO5144" s="1" t="s">
        <v>1413</v>
      </c>
      <c r="AP5144" s="1" t="s">
        <v>88</v>
      </c>
      <c r="AQ5144" s="1" t="s">
        <v>176</v>
      </c>
      <c r="AR5144" s="1" t="s">
        <v>177</v>
      </c>
      <c r="AS5144" s="1" t="s">
        <v>450</v>
      </c>
      <c r="AT5144">
        <v>0</v>
      </c>
      <c r="AU5144">
        <v>0</v>
      </c>
      <c r="AV5144">
        <v>0</v>
      </c>
      <c r="AW5144" s="1" t="s">
        <v>53</v>
      </c>
      <c r="AX5144">
        <v>1</v>
      </c>
      <c r="AY5144" s="1" t="s">
        <v>240</v>
      </c>
      <c r="AZ5144" s="1" t="s">
        <v>53</v>
      </c>
      <c r="BA5144">
        <v>1</v>
      </c>
      <c r="BB5144" s="2"/>
    </row>
    <row r="5145" spans="1:54" x14ac:dyDescent="0.35">
      <c r="A5145" s="1">
        <v>5237</v>
      </c>
      <c r="B5145" s="1" t="s">
        <v>56289</v>
      </c>
      <c r="C5145" s="1" t="s">
        <v>76582</v>
      </c>
      <c r="D5145">
        <v>1005374</v>
      </c>
      <c r="E5145">
        <v>23</v>
      </c>
      <c r="F5145" s="1" t="s">
        <v>88</v>
      </c>
      <c r="G5145" s="1" t="s">
        <v>156</v>
      </c>
      <c r="H5145" s="1" t="s">
        <v>4978</v>
      </c>
      <c r="I5145" s="1" t="s">
        <v>6532</v>
      </c>
      <c r="J5145" s="1" t="s">
        <v>43130</v>
      </c>
      <c r="K5145" s="1" t="s">
        <v>49442</v>
      </c>
      <c r="L5145" s="1" t="s">
        <v>49443</v>
      </c>
      <c r="M5145" s="1" t="s">
        <v>53</v>
      </c>
      <c r="N5145" s="1" t="s">
        <v>53</v>
      </c>
      <c r="O5145" s="1" t="s">
        <v>53097</v>
      </c>
      <c r="P5145" s="1" t="s">
        <v>55202</v>
      </c>
      <c r="Q5145" s="1" t="s">
        <v>56060</v>
      </c>
      <c r="R5145" s="1" t="s">
        <v>53</v>
      </c>
      <c r="S5145" s="1" t="s">
        <v>53</v>
      </c>
      <c r="T5145" s="1" t="s">
        <v>56075</v>
      </c>
      <c r="U5145" s="1" t="s">
        <v>56145</v>
      </c>
      <c r="V5145" s="1" t="s">
        <v>39988</v>
      </c>
      <c r="W5145" s="1" t="s">
        <v>2180</v>
      </c>
      <c r="X5145">
        <v>1910</v>
      </c>
      <c r="Y5145">
        <v>1</v>
      </c>
      <c r="Z5145" s="1" t="s">
        <v>56290</v>
      </c>
      <c r="AA5145" s="1" t="s">
        <v>56291</v>
      </c>
      <c r="AB5145" s="1" t="s">
        <v>56292</v>
      </c>
      <c r="AC5145" s="1" t="s">
        <v>56293</v>
      </c>
      <c r="AD5145" s="1" t="s">
        <v>63</v>
      </c>
      <c r="AE5145" s="1" t="s">
        <v>88</v>
      </c>
      <c r="AF5145" s="1" t="s">
        <v>56294</v>
      </c>
      <c r="AI5145" s="1" t="s">
        <v>56295</v>
      </c>
      <c r="AJ5145" s="1" t="s">
        <v>53</v>
      </c>
      <c r="AK5145" s="1" t="s">
        <v>56296</v>
      </c>
      <c r="AL5145" s="1" t="s">
        <v>56297</v>
      </c>
      <c r="AM5145" s="1" t="s">
        <v>88</v>
      </c>
      <c r="AN5145" s="1" t="s">
        <v>88</v>
      </c>
      <c r="AO5145" s="1" t="s">
        <v>117</v>
      </c>
      <c r="AP5145" s="1" t="s">
        <v>88</v>
      </c>
      <c r="AQ5145" s="1" t="s">
        <v>4603</v>
      </c>
      <c r="AR5145" s="1" t="s">
        <v>6363</v>
      </c>
      <c r="AS5145" s="1" t="s">
        <v>450</v>
      </c>
      <c r="AT5145">
        <v>0</v>
      </c>
      <c r="AU5145">
        <v>0</v>
      </c>
      <c r="AV5145">
        <v>0</v>
      </c>
      <c r="AW5145" s="1" t="s">
        <v>56288</v>
      </c>
      <c r="AX5145">
        <v>0</v>
      </c>
      <c r="AY5145" s="1" t="s">
        <v>240</v>
      </c>
      <c r="AZ5145" s="1" t="s">
        <v>53</v>
      </c>
      <c r="BA5145">
        <v>1</v>
      </c>
      <c r="BB5145" s="2"/>
    </row>
    <row r="5146" spans="1:54" x14ac:dyDescent="0.35">
      <c r="A5146" s="1">
        <v>5238</v>
      </c>
      <c r="B5146" s="1" t="s">
        <v>56299</v>
      </c>
      <c r="C5146" s="1" t="s">
        <v>76583</v>
      </c>
      <c r="D5146">
        <v>1005375</v>
      </c>
      <c r="E5146">
        <v>23</v>
      </c>
      <c r="F5146" s="1" t="s">
        <v>56300</v>
      </c>
      <c r="G5146" s="1" t="s">
        <v>156</v>
      </c>
      <c r="H5146" s="1" t="s">
        <v>4978</v>
      </c>
      <c r="I5146" s="1" t="s">
        <v>6532</v>
      </c>
      <c r="J5146" s="1" t="s">
        <v>43130</v>
      </c>
      <c r="K5146" s="1" t="s">
        <v>49442</v>
      </c>
      <c r="L5146" s="1" t="s">
        <v>49443</v>
      </c>
      <c r="M5146" s="1" t="s">
        <v>53</v>
      </c>
      <c r="N5146" s="1" t="s">
        <v>53</v>
      </c>
      <c r="O5146" s="1" t="s">
        <v>53097</v>
      </c>
      <c r="P5146" s="1" t="s">
        <v>55202</v>
      </c>
      <c r="Q5146" s="1" t="s">
        <v>56060</v>
      </c>
      <c r="R5146" s="1" t="s">
        <v>53</v>
      </c>
      <c r="S5146" s="1" t="s">
        <v>53</v>
      </c>
      <c r="T5146" s="1" t="s">
        <v>56075</v>
      </c>
      <c r="U5146" s="1" t="s">
        <v>56075</v>
      </c>
      <c r="V5146" s="1" t="s">
        <v>56301</v>
      </c>
      <c r="W5146" s="1" t="s">
        <v>9363</v>
      </c>
      <c r="X5146">
        <v>1817</v>
      </c>
      <c r="Y5146">
        <v>1</v>
      </c>
      <c r="Z5146" s="1" t="s">
        <v>56302</v>
      </c>
      <c r="AA5146" s="1" t="s">
        <v>53520</v>
      </c>
      <c r="AB5146" s="1" t="s">
        <v>53521</v>
      </c>
      <c r="AC5146" s="1" t="s">
        <v>56303</v>
      </c>
      <c r="AD5146" s="1" t="s">
        <v>87</v>
      </c>
      <c r="AE5146" s="1" t="s">
        <v>88</v>
      </c>
      <c r="AF5146" s="1" t="s">
        <v>56304</v>
      </c>
      <c r="AI5146" s="1" t="s">
        <v>56305</v>
      </c>
      <c r="AJ5146" s="1" t="s">
        <v>53</v>
      </c>
      <c r="AK5146" s="1" t="s">
        <v>53</v>
      </c>
      <c r="AL5146" s="1" t="s">
        <v>53</v>
      </c>
      <c r="AM5146" s="1" t="s">
        <v>88</v>
      </c>
      <c r="AN5146" s="1" t="s">
        <v>88</v>
      </c>
      <c r="AO5146" s="1" t="s">
        <v>56306</v>
      </c>
      <c r="AP5146" s="1" t="s">
        <v>88</v>
      </c>
      <c r="AQ5146" s="1" t="s">
        <v>12743</v>
      </c>
      <c r="AR5146" s="1" t="s">
        <v>5647</v>
      </c>
      <c r="AS5146" s="1" t="s">
        <v>75</v>
      </c>
      <c r="AT5146">
        <v>0</v>
      </c>
      <c r="AU5146">
        <v>0</v>
      </c>
      <c r="AV5146">
        <v>0</v>
      </c>
      <c r="AW5146" s="1" t="s">
        <v>56298</v>
      </c>
      <c r="AX5146">
        <v>0</v>
      </c>
      <c r="AY5146" s="1" t="s">
        <v>76</v>
      </c>
      <c r="AZ5146" s="1" t="s">
        <v>56298</v>
      </c>
      <c r="BA5146">
        <v>0</v>
      </c>
      <c r="BB5146" s="2"/>
    </row>
    <row r="5147" spans="1:54" x14ac:dyDescent="0.35">
      <c r="A5147" s="1">
        <v>5239</v>
      </c>
      <c r="B5147" s="1" t="s">
        <v>56308</v>
      </c>
      <c r="C5147" s="1" t="s">
        <v>76584</v>
      </c>
      <c r="D5147">
        <v>1005376</v>
      </c>
      <c r="E5147">
        <v>23</v>
      </c>
      <c r="F5147" s="1" t="s">
        <v>56309</v>
      </c>
      <c r="G5147" s="1" t="s">
        <v>156</v>
      </c>
      <c r="H5147" s="1" t="s">
        <v>4978</v>
      </c>
      <c r="I5147" s="1" t="s">
        <v>6532</v>
      </c>
      <c r="J5147" s="1" t="s">
        <v>43130</v>
      </c>
      <c r="K5147" s="1" t="s">
        <v>49442</v>
      </c>
      <c r="L5147" s="1" t="s">
        <v>49443</v>
      </c>
      <c r="M5147" s="1" t="s">
        <v>53</v>
      </c>
      <c r="N5147" s="1" t="s">
        <v>53</v>
      </c>
      <c r="O5147" s="1" t="s">
        <v>53097</v>
      </c>
      <c r="P5147" s="1" t="s">
        <v>55202</v>
      </c>
      <c r="Q5147" s="1" t="s">
        <v>56060</v>
      </c>
      <c r="R5147" s="1" t="s">
        <v>53</v>
      </c>
      <c r="S5147" s="1" t="s">
        <v>53</v>
      </c>
      <c r="T5147" s="1" t="s">
        <v>56075</v>
      </c>
      <c r="U5147" s="1" t="s">
        <v>56075</v>
      </c>
      <c r="V5147" s="1" t="s">
        <v>56310</v>
      </c>
      <c r="W5147" s="1" t="s">
        <v>214</v>
      </c>
      <c r="X5147">
        <v>1857</v>
      </c>
      <c r="Y5147">
        <v>1</v>
      </c>
      <c r="Z5147" s="1" t="s">
        <v>56311</v>
      </c>
      <c r="AA5147" s="1" t="s">
        <v>56312</v>
      </c>
      <c r="AB5147" s="1" t="s">
        <v>56313</v>
      </c>
      <c r="AC5147" s="1" t="s">
        <v>56314</v>
      </c>
      <c r="AD5147" s="1" t="s">
        <v>63</v>
      </c>
      <c r="AE5147" s="1" t="s">
        <v>56315</v>
      </c>
      <c r="AF5147" s="1" t="s">
        <v>56316</v>
      </c>
      <c r="AI5147" s="1" t="s">
        <v>56317</v>
      </c>
      <c r="AJ5147" s="1" t="s">
        <v>56318</v>
      </c>
      <c r="AK5147" s="1" t="s">
        <v>56319</v>
      </c>
      <c r="AL5147" s="1" t="s">
        <v>56320</v>
      </c>
      <c r="AM5147" s="1" t="s">
        <v>88</v>
      </c>
      <c r="AN5147" s="1" t="s">
        <v>88</v>
      </c>
      <c r="AO5147" s="1" t="s">
        <v>56321</v>
      </c>
      <c r="AP5147" s="1" t="s">
        <v>88</v>
      </c>
      <c r="AQ5147" s="1" t="s">
        <v>12743</v>
      </c>
      <c r="AR5147" s="1" t="s">
        <v>5647</v>
      </c>
      <c r="AS5147" s="1" t="s">
        <v>98</v>
      </c>
      <c r="AT5147">
        <v>0</v>
      </c>
      <c r="AU5147">
        <v>0</v>
      </c>
      <c r="AV5147">
        <v>0</v>
      </c>
      <c r="AW5147" s="1" t="s">
        <v>56307</v>
      </c>
      <c r="AX5147">
        <v>0</v>
      </c>
      <c r="AY5147" s="1" t="s">
        <v>76</v>
      </c>
      <c r="AZ5147" s="1" t="s">
        <v>56307</v>
      </c>
      <c r="BA5147">
        <v>0</v>
      </c>
      <c r="BB5147" s="2"/>
    </row>
    <row r="5148" spans="1:54" x14ac:dyDescent="0.35">
      <c r="A5148" s="1">
        <v>5240</v>
      </c>
      <c r="B5148" s="1" t="s">
        <v>56323</v>
      </c>
      <c r="C5148" s="1" t="s">
        <v>76585</v>
      </c>
      <c r="D5148">
        <v>1005377</v>
      </c>
      <c r="E5148">
        <v>23</v>
      </c>
      <c r="F5148" s="1" t="s">
        <v>56324</v>
      </c>
      <c r="G5148" s="1" t="s">
        <v>156</v>
      </c>
      <c r="H5148" s="1" t="s">
        <v>4978</v>
      </c>
      <c r="I5148" s="1" t="s">
        <v>6532</v>
      </c>
      <c r="J5148" s="1" t="s">
        <v>43130</v>
      </c>
      <c r="K5148" s="1" t="s">
        <v>49442</v>
      </c>
      <c r="L5148" s="1" t="s">
        <v>49443</v>
      </c>
      <c r="M5148" s="1" t="s">
        <v>53</v>
      </c>
      <c r="N5148" s="1" t="s">
        <v>53</v>
      </c>
      <c r="O5148" s="1" t="s">
        <v>53097</v>
      </c>
      <c r="P5148" s="1" t="s">
        <v>55202</v>
      </c>
      <c r="Q5148" s="1" t="s">
        <v>56060</v>
      </c>
      <c r="R5148" s="1" t="s">
        <v>53</v>
      </c>
      <c r="S5148" s="1" t="s">
        <v>53</v>
      </c>
      <c r="T5148" s="1" t="s">
        <v>56075</v>
      </c>
      <c r="U5148" s="1" t="s">
        <v>56145</v>
      </c>
      <c r="V5148" s="1" t="s">
        <v>56325</v>
      </c>
      <c r="W5148" s="1" t="s">
        <v>4180</v>
      </c>
      <c r="X5148">
        <v>1870</v>
      </c>
      <c r="Y5148">
        <v>1</v>
      </c>
      <c r="Z5148" s="1" t="s">
        <v>56326</v>
      </c>
      <c r="AA5148" s="1" t="s">
        <v>35149</v>
      </c>
      <c r="AB5148" s="1" t="s">
        <v>56327</v>
      </c>
      <c r="AC5148" s="1" t="s">
        <v>56328</v>
      </c>
      <c r="AD5148" s="1" t="s">
        <v>392</v>
      </c>
      <c r="AE5148" s="1" t="s">
        <v>88</v>
      </c>
      <c r="AF5148" s="1" t="s">
        <v>56329</v>
      </c>
      <c r="AI5148" s="1" t="s">
        <v>56330</v>
      </c>
      <c r="AJ5148" s="1" t="s">
        <v>56331</v>
      </c>
      <c r="AK5148" s="1" t="s">
        <v>53</v>
      </c>
      <c r="AL5148" s="1" t="s">
        <v>53</v>
      </c>
      <c r="AM5148" s="1" t="s">
        <v>88</v>
      </c>
      <c r="AN5148" s="1" t="s">
        <v>88</v>
      </c>
      <c r="AO5148" s="1" t="s">
        <v>56332</v>
      </c>
      <c r="AP5148" s="1" t="s">
        <v>88</v>
      </c>
      <c r="AQ5148" s="1" t="s">
        <v>6471</v>
      </c>
      <c r="AR5148" s="1" t="s">
        <v>5467</v>
      </c>
      <c r="AS5148" s="1" t="s">
        <v>98</v>
      </c>
      <c r="AT5148">
        <v>0</v>
      </c>
      <c r="AU5148">
        <v>0</v>
      </c>
      <c r="AV5148">
        <v>0</v>
      </c>
      <c r="AW5148" s="1" t="s">
        <v>56322</v>
      </c>
      <c r="AX5148">
        <v>0</v>
      </c>
      <c r="AY5148" s="1" t="s">
        <v>76</v>
      </c>
      <c r="AZ5148" s="1" t="s">
        <v>56322</v>
      </c>
      <c r="BA5148">
        <v>0</v>
      </c>
      <c r="BB5148" s="2"/>
    </row>
    <row r="5149" spans="1:54" x14ac:dyDescent="0.35">
      <c r="A5149" s="1">
        <v>5241</v>
      </c>
      <c r="B5149" s="1" t="s">
        <v>56334</v>
      </c>
      <c r="C5149" s="1" t="s">
        <v>76586</v>
      </c>
      <c r="D5149">
        <v>1005378</v>
      </c>
      <c r="E5149">
        <v>23</v>
      </c>
      <c r="F5149" s="1" t="s">
        <v>88</v>
      </c>
      <c r="G5149" s="1" t="s">
        <v>156</v>
      </c>
      <c r="H5149" s="1" t="s">
        <v>4978</v>
      </c>
      <c r="I5149" s="1" t="s">
        <v>6532</v>
      </c>
      <c r="J5149" s="1" t="s">
        <v>43130</v>
      </c>
      <c r="K5149" s="1" t="s">
        <v>49442</v>
      </c>
      <c r="L5149" s="1" t="s">
        <v>49443</v>
      </c>
      <c r="M5149" s="1" t="s">
        <v>53</v>
      </c>
      <c r="N5149" s="1" t="s">
        <v>53</v>
      </c>
      <c r="O5149" s="1" t="s">
        <v>53097</v>
      </c>
      <c r="P5149" s="1" t="s">
        <v>55202</v>
      </c>
      <c r="Q5149" s="1" t="s">
        <v>56060</v>
      </c>
      <c r="R5149" s="1" t="s">
        <v>53</v>
      </c>
      <c r="S5149" s="1" t="s">
        <v>53</v>
      </c>
      <c r="T5149" s="1" t="s">
        <v>56075</v>
      </c>
      <c r="U5149" s="1" t="s">
        <v>56075</v>
      </c>
      <c r="V5149" s="1" t="s">
        <v>56335</v>
      </c>
      <c r="W5149" s="1" t="s">
        <v>123</v>
      </c>
      <c r="X5149">
        <v>1906</v>
      </c>
      <c r="Y5149">
        <v>0</v>
      </c>
      <c r="Z5149" s="1" t="s">
        <v>56336</v>
      </c>
      <c r="AA5149" s="1" t="s">
        <v>56337</v>
      </c>
      <c r="AB5149" s="1" t="s">
        <v>56338</v>
      </c>
      <c r="AC5149" s="1" t="s">
        <v>56339</v>
      </c>
      <c r="AD5149" s="1" t="s">
        <v>63</v>
      </c>
      <c r="AE5149" s="1" t="s">
        <v>56340</v>
      </c>
      <c r="AF5149" s="1" t="s">
        <v>56341</v>
      </c>
      <c r="AI5149" s="1" t="s">
        <v>56342</v>
      </c>
      <c r="AJ5149" s="1" t="s">
        <v>56343</v>
      </c>
      <c r="AK5149" s="1" t="s">
        <v>53</v>
      </c>
      <c r="AL5149" s="1" t="s">
        <v>53</v>
      </c>
      <c r="AM5149" s="1" t="s">
        <v>88</v>
      </c>
      <c r="AN5149" s="1" t="s">
        <v>88</v>
      </c>
      <c r="AO5149" s="1" t="s">
        <v>56344</v>
      </c>
      <c r="AP5149" s="1" t="s">
        <v>88</v>
      </c>
      <c r="AQ5149" s="1" t="s">
        <v>4603</v>
      </c>
      <c r="AR5149" s="1" t="s">
        <v>5647</v>
      </c>
      <c r="AS5149" s="1" t="s">
        <v>75</v>
      </c>
      <c r="AT5149">
        <v>0</v>
      </c>
      <c r="AU5149">
        <v>0</v>
      </c>
      <c r="AV5149">
        <v>0</v>
      </c>
      <c r="AW5149" s="1" t="s">
        <v>56333</v>
      </c>
      <c r="AX5149">
        <v>0</v>
      </c>
      <c r="AY5149" s="1" t="s">
        <v>76</v>
      </c>
      <c r="AZ5149" s="1" t="s">
        <v>56333</v>
      </c>
      <c r="BA5149">
        <v>0</v>
      </c>
      <c r="BB5149" s="2"/>
    </row>
    <row r="5150" spans="1:54" x14ac:dyDescent="0.35">
      <c r="A5150" s="1">
        <v>5242</v>
      </c>
      <c r="B5150" s="1" t="s">
        <v>56346</v>
      </c>
      <c r="C5150" s="1" t="s">
        <v>76587</v>
      </c>
      <c r="D5150">
        <v>1005379</v>
      </c>
      <c r="E5150">
        <v>23</v>
      </c>
      <c r="F5150" s="1" t="s">
        <v>88</v>
      </c>
      <c r="G5150" s="1" t="s">
        <v>156</v>
      </c>
      <c r="H5150" s="1" t="s">
        <v>4978</v>
      </c>
      <c r="I5150" s="1" t="s">
        <v>6532</v>
      </c>
      <c r="J5150" s="1" t="s">
        <v>43130</v>
      </c>
      <c r="K5150" s="1" t="s">
        <v>49442</v>
      </c>
      <c r="L5150" s="1" t="s">
        <v>49443</v>
      </c>
      <c r="M5150" s="1" t="s">
        <v>53</v>
      </c>
      <c r="N5150" s="1" t="s">
        <v>53</v>
      </c>
      <c r="O5150" s="1" t="s">
        <v>53097</v>
      </c>
      <c r="P5150" s="1" t="s">
        <v>55202</v>
      </c>
      <c r="Q5150" s="1" t="s">
        <v>56060</v>
      </c>
      <c r="R5150" s="1" t="s">
        <v>53</v>
      </c>
      <c r="S5150" s="1" t="s">
        <v>53</v>
      </c>
      <c r="T5150" s="1" t="s">
        <v>56075</v>
      </c>
      <c r="U5150" s="1" t="s">
        <v>56075</v>
      </c>
      <c r="V5150" s="1" t="s">
        <v>56347</v>
      </c>
      <c r="W5150" s="1" t="s">
        <v>55323</v>
      </c>
      <c r="X5150">
        <v>1984</v>
      </c>
      <c r="Y5150">
        <v>0</v>
      </c>
      <c r="Z5150" s="1" t="s">
        <v>56348</v>
      </c>
      <c r="AA5150" s="1" t="s">
        <v>55325</v>
      </c>
      <c r="AB5150" s="1" t="s">
        <v>56349</v>
      </c>
      <c r="AC5150" s="1" t="s">
        <v>56350</v>
      </c>
      <c r="AD5150" s="1" t="s">
        <v>63</v>
      </c>
      <c r="AE5150" s="1" t="s">
        <v>56351</v>
      </c>
      <c r="AF5150" s="1" t="s">
        <v>56352</v>
      </c>
      <c r="AG5150">
        <v>5.8666666666666671</v>
      </c>
      <c r="AH5150">
        <v>117.93333333333334</v>
      </c>
      <c r="AI5150" s="1" t="s">
        <v>56353</v>
      </c>
      <c r="AJ5150" s="1" t="s">
        <v>53</v>
      </c>
      <c r="AK5150" s="1" t="s">
        <v>56354</v>
      </c>
      <c r="AL5150" s="1" t="s">
        <v>56355</v>
      </c>
      <c r="AM5150" s="1" t="s">
        <v>88</v>
      </c>
      <c r="AN5150" s="1" t="s">
        <v>88</v>
      </c>
      <c r="AO5150" s="1" t="s">
        <v>8229</v>
      </c>
      <c r="AP5150" s="1" t="s">
        <v>88</v>
      </c>
      <c r="AQ5150" s="1" t="s">
        <v>4603</v>
      </c>
      <c r="AR5150" s="1" t="s">
        <v>6363</v>
      </c>
      <c r="AS5150" s="1" t="s">
        <v>680</v>
      </c>
      <c r="AT5150">
        <v>0</v>
      </c>
      <c r="AU5150">
        <v>0</v>
      </c>
      <c r="AV5150">
        <v>0</v>
      </c>
      <c r="AW5150" s="1" t="s">
        <v>56345</v>
      </c>
      <c r="AX5150">
        <v>0</v>
      </c>
      <c r="AY5150" s="1" t="s">
        <v>240</v>
      </c>
      <c r="AZ5150" s="1" t="s">
        <v>53</v>
      </c>
      <c r="BA5150">
        <v>1</v>
      </c>
      <c r="BB5150" s="2"/>
    </row>
    <row r="5151" spans="1:54" x14ac:dyDescent="0.35">
      <c r="A5151" s="1">
        <v>5243</v>
      </c>
      <c r="B5151" s="1" t="s">
        <v>56357</v>
      </c>
      <c r="C5151" s="1" t="s">
        <v>76588</v>
      </c>
      <c r="D5151">
        <v>1005380</v>
      </c>
      <c r="E5151">
        <v>23</v>
      </c>
      <c r="F5151" s="1" t="s">
        <v>56358</v>
      </c>
      <c r="G5151" s="1" t="s">
        <v>156</v>
      </c>
      <c r="H5151" s="1" t="s">
        <v>4978</v>
      </c>
      <c r="I5151" s="1" t="s">
        <v>6532</v>
      </c>
      <c r="J5151" s="1" t="s">
        <v>43130</v>
      </c>
      <c r="K5151" s="1" t="s">
        <v>49442</v>
      </c>
      <c r="L5151" s="1" t="s">
        <v>49443</v>
      </c>
      <c r="M5151" s="1" t="s">
        <v>53</v>
      </c>
      <c r="N5151" s="1" t="s">
        <v>53</v>
      </c>
      <c r="O5151" s="1" t="s">
        <v>53097</v>
      </c>
      <c r="P5151" s="1" t="s">
        <v>55202</v>
      </c>
      <c r="Q5151" s="1" t="s">
        <v>56060</v>
      </c>
      <c r="R5151" s="1" t="s">
        <v>53</v>
      </c>
      <c r="S5151" s="1" t="s">
        <v>53</v>
      </c>
      <c r="T5151" s="1" t="s">
        <v>56075</v>
      </c>
      <c r="U5151" s="1" t="s">
        <v>56086</v>
      </c>
      <c r="V5151" s="1" t="s">
        <v>23890</v>
      </c>
      <c r="W5151" s="1" t="s">
        <v>24355</v>
      </c>
      <c r="X5151">
        <v>1845</v>
      </c>
      <c r="Y5151">
        <v>1</v>
      </c>
      <c r="Z5151" s="1" t="s">
        <v>56359</v>
      </c>
      <c r="AA5151" s="1" t="s">
        <v>56360</v>
      </c>
      <c r="AB5151" s="1" t="s">
        <v>56361</v>
      </c>
      <c r="AC5151" s="1" t="s">
        <v>56362</v>
      </c>
      <c r="AD5151" s="1" t="s">
        <v>392</v>
      </c>
      <c r="AE5151" s="1" t="s">
        <v>88</v>
      </c>
      <c r="AF5151" s="1" t="s">
        <v>56363</v>
      </c>
      <c r="AI5151" s="1" t="s">
        <v>56364</v>
      </c>
      <c r="AJ5151" s="1" t="s">
        <v>53</v>
      </c>
      <c r="AK5151" s="1" t="s">
        <v>56365</v>
      </c>
      <c r="AL5151" s="1" t="s">
        <v>56366</v>
      </c>
      <c r="AM5151" s="1" t="s">
        <v>88</v>
      </c>
      <c r="AN5151" s="1" t="s">
        <v>88</v>
      </c>
      <c r="AO5151" s="1" t="s">
        <v>56367</v>
      </c>
      <c r="AP5151" s="1" t="s">
        <v>88</v>
      </c>
      <c r="AQ5151" s="1" t="s">
        <v>12743</v>
      </c>
      <c r="AR5151" s="1" t="s">
        <v>5647</v>
      </c>
      <c r="AS5151" s="1" t="s">
        <v>98</v>
      </c>
      <c r="AT5151">
        <v>0</v>
      </c>
      <c r="AU5151">
        <v>0</v>
      </c>
      <c r="AV5151">
        <v>0</v>
      </c>
      <c r="AW5151" s="1" t="s">
        <v>56356</v>
      </c>
      <c r="AX5151">
        <v>0</v>
      </c>
      <c r="AY5151" s="1" t="s">
        <v>76</v>
      </c>
      <c r="AZ5151" s="1" t="s">
        <v>56356</v>
      </c>
      <c r="BA5151">
        <v>0</v>
      </c>
      <c r="BB5151" s="2"/>
    </row>
    <row r="5152" spans="1:54" x14ac:dyDescent="0.35">
      <c r="A5152" s="1">
        <v>5244</v>
      </c>
      <c r="B5152" s="1" t="s">
        <v>56369</v>
      </c>
      <c r="C5152" s="1" t="s">
        <v>76589</v>
      </c>
      <c r="D5152">
        <v>1005382</v>
      </c>
      <c r="E5152">
        <v>23</v>
      </c>
      <c r="F5152" s="1" t="s">
        <v>56370</v>
      </c>
      <c r="G5152" s="1" t="s">
        <v>156</v>
      </c>
      <c r="H5152" s="1" t="s">
        <v>4978</v>
      </c>
      <c r="I5152" s="1" t="s">
        <v>6532</v>
      </c>
      <c r="J5152" s="1" t="s">
        <v>43130</v>
      </c>
      <c r="K5152" s="1" t="s">
        <v>49442</v>
      </c>
      <c r="L5152" s="1" t="s">
        <v>49443</v>
      </c>
      <c r="M5152" s="1" t="s">
        <v>53</v>
      </c>
      <c r="N5152" s="1" t="s">
        <v>53</v>
      </c>
      <c r="O5152" s="1" t="s">
        <v>53097</v>
      </c>
      <c r="P5152" s="1" t="s">
        <v>55202</v>
      </c>
      <c r="Q5152" s="1" t="s">
        <v>56060</v>
      </c>
      <c r="R5152" s="1" t="s">
        <v>53</v>
      </c>
      <c r="S5152" s="1" t="s">
        <v>53</v>
      </c>
      <c r="T5152" s="1" t="s">
        <v>56075</v>
      </c>
      <c r="U5152" s="1" t="s">
        <v>56075</v>
      </c>
      <c r="V5152" s="1" t="s">
        <v>24000</v>
      </c>
      <c r="W5152" s="1" t="s">
        <v>56371</v>
      </c>
      <c r="X5152">
        <v>1950</v>
      </c>
      <c r="Y5152">
        <v>0</v>
      </c>
      <c r="Z5152" s="1" t="s">
        <v>56372</v>
      </c>
      <c r="AA5152" s="1" t="s">
        <v>56373</v>
      </c>
      <c r="AB5152" s="1" t="s">
        <v>88</v>
      </c>
      <c r="AC5152" s="1" t="s">
        <v>56374</v>
      </c>
      <c r="AD5152" s="1" t="s">
        <v>63</v>
      </c>
      <c r="AE5152" s="1" t="s">
        <v>88</v>
      </c>
      <c r="AF5152" s="1" t="s">
        <v>56375</v>
      </c>
      <c r="AI5152" s="1" t="s">
        <v>56376</v>
      </c>
      <c r="AJ5152" s="1" t="s">
        <v>53</v>
      </c>
      <c r="AK5152" s="1" t="s">
        <v>53</v>
      </c>
      <c r="AL5152" s="1" t="s">
        <v>53</v>
      </c>
      <c r="AM5152" s="1" t="s">
        <v>88</v>
      </c>
      <c r="AN5152" s="1" t="s">
        <v>88</v>
      </c>
      <c r="AO5152" s="1" t="s">
        <v>56377</v>
      </c>
      <c r="AP5152" s="1" t="s">
        <v>88</v>
      </c>
      <c r="AQ5152" s="1" t="s">
        <v>4603</v>
      </c>
      <c r="AR5152" s="1" t="s">
        <v>5647</v>
      </c>
      <c r="AS5152" s="1" t="s">
        <v>680</v>
      </c>
      <c r="AT5152">
        <v>0</v>
      </c>
      <c r="AU5152">
        <v>0</v>
      </c>
      <c r="AV5152">
        <v>0</v>
      </c>
      <c r="AW5152" s="1" t="s">
        <v>56368</v>
      </c>
      <c r="AX5152">
        <v>0</v>
      </c>
      <c r="AY5152" s="1" t="s">
        <v>76</v>
      </c>
      <c r="AZ5152" s="1" t="s">
        <v>56368</v>
      </c>
      <c r="BA5152">
        <v>0</v>
      </c>
      <c r="BB5152" s="4"/>
    </row>
    <row r="5153" spans="1:54" x14ac:dyDescent="0.35">
      <c r="A5153" s="1">
        <v>5245</v>
      </c>
      <c r="B5153" s="1" t="s">
        <v>56379</v>
      </c>
      <c r="C5153" s="1" t="s">
        <v>76590</v>
      </c>
      <c r="D5153">
        <v>1005383</v>
      </c>
      <c r="E5153">
        <v>23</v>
      </c>
      <c r="F5153" s="1" t="s">
        <v>56380</v>
      </c>
      <c r="G5153" s="1" t="s">
        <v>156</v>
      </c>
      <c r="H5153" s="1" t="s">
        <v>4978</v>
      </c>
      <c r="I5153" s="1" t="s">
        <v>6532</v>
      </c>
      <c r="J5153" s="1" t="s">
        <v>43130</v>
      </c>
      <c r="K5153" s="1" t="s">
        <v>49442</v>
      </c>
      <c r="L5153" s="1" t="s">
        <v>49443</v>
      </c>
      <c r="M5153" s="1" t="s">
        <v>53</v>
      </c>
      <c r="N5153" s="1" t="s">
        <v>53</v>
      </c>
      <c r="O5153" s="1" t="s">
        <v>53097</v>
      </c>
      <c r="P5153" s="1" t="s">
        <v>55202</v>
      </c>
      <c r="Q5153" s="1" t="s">
        <v>56060</v>
      </c>
      <c r="R5153" s="1" t="s">
        <v>53</v>
      </c>
      <c r="S5153" s="1" t="s">
        <v>53</v>
      </c>
      <c r="T5153" s="1" t="s">
        <v>56075</v>
      </c>
      <c r="U5153" s="1" t="s">
        <v>56086</v>
      </c>
      <c r="V5153" s="1" t="s">
        <v>12652</v>
      </c>
      <c r="W5153" s="1" t="s">
        <v>19502</v>
      </c>
      <c r="X5153">
        <v>1842</v>
      </c>
      <c r="Y5153">
        <v>1</v>
      </c>
      <c r="Z5153" s="1" t="s">
        <v>56381</v>
      </c>
      <c r="AA5153" s="1" t="s">
        <v>19588</v>
      </c>
      <c r="AB5153" s="1" t="s">
        <v>56382</v>
      </c>
      <c r="AC5153" s="1" t="s">
        <v>2609</v>
      </c>
      <c r="AD5153" s="1" t="s">
        <v>63</v>
      </c>
      <c r="AE5153" s="1" t="s">
        <v>88</v>
      </c>
      <c r="AF5153" s="1" t="s">
        <v>56383</v>
      </c>
      <c r="AI5153" s="1" t="s">
        <v>56384</v>
      </c>
      <c r="AJ5153" s="1" t="s">
        <v>56385</v>
      </c>
      <c r="AK5153" s="1" t="s">
        <v>53</v>
      </c>
      <c r="AL5153" s="1" t="s">
        <v>53</v>
      </c>
      <c r="AM5153" s="1" t="s">
        <v>88</v>
      </c>
      <c r="AN5153" s="1" t="s">
        <v>88</v>
      </c>
      <c r="AO5153" s="1" t="s">
        <v>56387</v>
      </c>
      <c r="AP5153" s="1" t="s">
        <v>56386</v>
      </c>
      <c r="AQ5153" s="1" t="s">
        <v>467</v>
      </c>
      <c r="AR5153" s="1" t="s">
        <v>1319</v>
      </c>
      <c r="AS5153" s="1" t="s">
        <v>98</v>
      </c>
      <c r="AT5153">
        <v>0</v>
      </c>
      <c r="AU5153">
        <v>0</v>
      </c>
      <c r="AV5153">
        <v>0</v>
      </c>
      <c r="AW5153" s="1" t="s">
        <v>56378</v>
      </c>
      <c r="AX5153">
        <v>0</v>
      </c>
      <c r="AY5153" s="1" t="s">
        <v>76</v>
      </c>
      <c r="AZ5153" s="1" t="s">
        <v>56378</v>
      </c>
      <c r="BA5153">
        <v>0</v>
      </c>
      <c r="BB5153" s="4"/>
    </row>
    <row r="5154" spans="1:54" x14ac:dyDescent="0.35">
      <c r="A5154" s="1">
        <v>5246</v>
      </c>
      <c r="B5154" s="1" t="s">
        <v>56389</v>
      </c>
      <c r="C5154" s="1" t="s">
        <v>76591</v>
      </c>
      <c r="D5154">
        <v>1005384</v>
      </c>
      <c r="E5154">
        <v>23</v>
      </c>
      <c r="F5154" s="1" t="s">
        <v>56390</v>
      </c>
      <c r="G5154" s="1" t="s">
        <v>156</v>
      </c>
      <c r="H5154" s="1" t="s">
        <v>4978</v>
      </c>
      <c r="I5154" s="1" t="s">
        <v>6532</v>
      </c>
      <c r="J5154" s="1" t="s">
        <v>43130</v>
      </c>
      <c r="K5154" s="1" t="s">
        <v>49442</v>
      </c>
      <c r="L5154" s="1" t="s">
        <v>49443</v>
      </c>
      <c r="M5154" s="1" t="s">
        <v>53</v>
      </c>
      <c r="N5154" s="1" t="s">
        <v>53</v>
      </c>
      <c r="O5154" s="1" t="s">
        <v>53097</v>
      </c>
      <c r="P5154" s="1" t="s">
        <v>55202</v>
      </c>
      <c r="Q5154" s="1" t="s">
        <v>56060</v>
      </c>
      <c r="R5154" s="1" t="s">
        <v>53</v>
      </c>
      <c r="S5154" s="1" t="s">
        <v>53</v>
      </c>
      <c r="T5154" s="1" t="s">
        <v>56075</v>
      </c>
      <c r="U5154" s="1" t="s">
        <v>56075</v>
      </c>
      <c r="V5154" s="1" t="s">
        <v>56391</v>
      </c>
      <c r="W5154" s="1" t="s">
        <v>8189</v>
      </c>
      <c r="X5154">
        <v>1837</v>
      </c>
      <c r="Y5154">
        <v>1</v>
      </c>
      <c r="Z5154" s="1" t="s">
        <v>56392</v>
      </c>
      <c r="AA5154" s="1" t="s">
        <v>56393</v>
      </c>
      <c r="AB5154" s="1" t="s">
        <v>56394</v>
      </c>
      <c r="AC5154" s="1" t="s">
        <v>56395</v>
      </c>
      <c r="AD5154" s="1" t="s">
        <v>63</v>
      </c>
      <c r="AE5154" s="1" t="s">
        <v>56396</v>
      </c>
      <c r="AF5154" s="1" t="s">
        <v>55055</v>
      </c>
      <c r="AI5154" s="1" t="s">
        <v>56397</v>
      </c>
      <c r="AJ5154" s="1" t="s">
        <v>53</v>
      </c>
      <c r="AK5154" s="1" t="s">
        <v>53</v>
      </c>
      <c r="AL5154" s="1" t="s">
        <v>53</v>
      </c>
      <c r="AM5154" s="1" t="s">
        <v>88</v>
      </c>
      <c r="AN5154" s="1" t="s">
        <v>88</v>
      </c>
      <c r="AO5154" s="1" t="s">
        <v>56398</v>
      </c>
      <c r="AP5154" s="1" t="s">
        <v>88</v>
      </c>
      <c r="AQ5154" s="1" t="s">
        <v>16847</v>
      </c>
      <c r="AR5154" s="1" t="s">
        <v>5647</v>
      </c>
      <c r="AS5154" s="1" t="s">
        <v>136</v>
      </c>
      <c r="AT5154">
        <v>0</v>
      </c>
      <c r="AU5154">
        <v>0</v>
      </c>
      <c r="AV5154">
        <v>0</v>
      </c>
      <c r="AW5154" s="1" t="s">
        <v>56388</v>
      </c>
      <c r="AX5154">
        <v>0</v>
      </c>
      <c r="AY5154" s="1" t="s">
        <v>76</v>
      </c>
      <c r="AZ5154" s="1" t="s">
        <v>56388</v>
      </c>
      <c r="BA5154">
        <v>0</v>
      </c>
      <c r="BB5154" s="2"/>
    </row>
    <row r="5155" spans="1:54" x14ac:dyDescent="0.35">
      <c r="A5155" s="1">
        <v>5247</v>
      </c>
      <c r="B5155" s="1" t="s">
        <v>56400</v>
      </c>
      <c r="C5155" s="1" t="s">
        <v>76592</v>
      </c>
      <c r="D5155">
        <v>1005385</v>
      </c>
      <c r="E5155">
        <v>23</v>
      </c>
      <c r="F5155" s="1" t="s">
        <v>88</v>
      </c>
      <c r="G5155" s="1" t="s">
        <v>156</v>
      </c>
      <c r="H5155" s="1" t="s">
        <v>4978</v>
      </c>
      <c r="I5155" s="1" t="s">
        <v>6532</v>
      </c>
      <c r="J5155" s="1" t="s">
        <v>43130</v>
      </c>
      <c r="K5155" s="1" t="s">
        <v>49442</v>
      </c>
      <c r="L5155" s="1" t="s">
        <v>49443</v>
      </c>
      <c r="M5155" s="1" t="s">
        <v>53</v>
      </c>
      <c r="N5155" s="1" t="s">
        <v>53</v>
      </c>
      <c r="O5155" s="1" t="s">
        <v>53097</v>
      </c>
      <c r="P5155" s="1" t="s">
        <v>55202</v>
      </c>
      <c r="Q5155" s="1" t="s">
        <v>56060</v>
      </c>
      <c r="R5155" s="1" t="s">
        <v>53</v>
      </c>
      <c r="S5155" s="1" t="s">
        <v>53</v>
      </c>
      <c r="T5155" s="1" t="s">
        <v>56075</v>
      </c>
      <c r="U5155" s="1" t="s">
        <v>56086</v>
      </c>
      <c r="V5155" s="1" t="s">
        <v>56401</v>
      </c>
      <c r="W5155" s="1" t="s">
        <v>56402</v>
      </c>
      <c r="X5155">
        <v>1973</v>
      </c>
      <c r="Y5155">
        <v>0</v>
      </c>
      <c r="Z5155" s="1" t="s">
        <v>56403</v>
      </c>
      <c r="AA5155" s="1" t="s">
        <v>56404</v>
      </c>
      <c r="AB5155" s="1" t="s">
        <v>88</v>
      </c>
      <c r="AC5155" s="1" t="s">
        <v>56405</v>
      </c>
      <c r="AD5155" s="1" t="s">
        <v>63</v>
      </c>
      <c r="AE5155" s="1" t="s">
        <v>56406</v>
      </c>
      <c r="AF5155" s="1" t="s">
        <v>56407</v>
      </c>
      <c r="AG5155">
        <v>19.683333333333334</v>
      </c>
      <c r="AH5155">
        <v>-103.23333333333333</v>
      </c>
      <c r="AI5155" s="1" t="s">
        <v>56408</v>
      </c>
      <c r="AJ5155" s="1" t="s">
        <v>53</v>
      </c>
      <c r="AK5155" s="1" t="s">
        <v>56409</v>
      </c>
      <c r="AL5155" s="1" t="s">
        <v>56410</v>
      </c>
      <c r="AM5155" s="1" t="s">
        <v>88</v>
      </c>
      <c r="AN5155" s="1" t="s">
        <v>88</v>
      </c>
      <c r="AO5155" s="1" t="s">
        <v>1305</v>
      </c>
      <c r="AP5155" s="1" t="s">
        <v>88</v>
      </c>
      <c r="AQ5155" s="1" t="s">
        <v>467</v>
      </c>
      <c r="AR5155" s="1" t="s">
        <v>177</v>
      </c>
      <c r="AS5155" s="1" t="s">
        <v>450</v>
      </c>
      <c r="AT5155">
        <v>0</v>
      </c>
      <c r="AU5155">
        <v>0</v>
      </c>
      <c r="AV5155">
        <v>0</v>
      </c>
      <c r="AW5155" s="1" t="s">
        <v>56399</v>
      </c>
      <c r="AX5155">
        <v>0</v>
      </c>
      <c r="AY5155" s="1" t="s">
        <v>240</v>
      </c>
      <c r="AZ5155" s="1" t="s">
        <v>53</v>
      </c>
      <c r="BA5155">
        <v>1</v>
      </c>
      <c r="BB5155" s="2"/>
    </row>
    <row r="5156" spans="1:54" x14ac:dyDescent="0.35">
      <c r="A5156" s="1">
        <v>5248</v>
      </c>
      <c r="B5156" s="1" t="s">
        <v>56412</v>
      </c>
      <c r="C5156" s="1" t="s">
        <v>56414</v>
      </c>
      <c r="D5156">
        <v>1005386</v>
      </c>
      <c r="E5156">
        <v>23</v>
      </c>
      <c r="F5156" s="1" t="s">
        <v>56413</v>
      </c>
      <c r="G5156" s="1" t="s">
        <v>156</v>
      </c>
      <c r="H5156" s="1" t="s">
        <v>4978</v>
      </c>
      <c r="I5156" s="1" t="s">
        <v>6532</v>
      </c>
      <c r="J5156" s="1" t="s">
        <v>43130</v>
      </c>
      <c r="K5156" s="1" t="s">
        <v>49442</v>
      </c>
      <c r="L5156" s="1" t="s">
        <v>49443</v>
      </c>
      <c r="M5156" s="1" t="s">
        <v>53</v>
      </c>
      <c r="N5156" s="1" t="s">
        <v>53</v>
      </c>
      <c r="O5156" s="1" t="s">
        <v>53097</v>
      </c>
      <c r="P5156" s="1" t="s">
        <v>55202</v>
      </c>
      <c r="Q5156" s="1" t="s">
        <v>56060</v>
      </c>
      <c r="R5156" s="1" t="s">
        <v>53</v>
      </c>
      <c r="S5156" s="1" t="s">
        <v>53</v>
      </c>
      <c r="T5156" s="1" t="s">
        <v>56075</v>
      </c>
      <c r="U5156" s="1" t="s">
        <v>56086</v>
      </c>
      <c r="V5156" s="1" t="s">
        <v>31984</v>
      </c>
      <c r="W5156" s="1" t="s">
        <v>428</v>
      </c>
      <c r="X5156">
        <v>1914</v>
      </c>
      <c r="Y5156">
        <v>0</v>
      </c>
      <c r="Z5156" s="1" t="s">
        <v>56414</v>
      </c>
      <c r="AA5156" s="1" t="s">
        <v>56415</v>
      </c>
      <c r="AB5156" s="1" t="s">
        <v>56416</v>
      </c>
      <c r="AC5156" s="1" t="s">
        <v>56417</v>
      </c>
      <c r="AD5156" s="1" t="s">
        <v>63</v>
      </c>
      <c r="AE5156" s="1" t="s">
        <v>56418</v>
      </c>
      <c r="AF5156" s="1" t="s">
        <v>56419</v>
      </c>
      <c r="AG5156">
        <v>4.1500000000000004</v>
      </c>
      <c r="AH5156">
        <v>-76.283333333333331</v>
      </c>
      <c r="AI5156" s="1" t="s">
        <v>56420</v>
      </c>
      <c r="AJ5156" s="1" t="s">
        <v>53</v>
      </c>
      <c r="AK5156" s="1" t="s">
        <v>56421</v>
      </c>
      <c r="AL5156" s="1" t="s">
        <v>56422</v>
      </c>
      <c r="AM5156" s="1" t="s">
        <v>88</v>
      </c>
      <c r="AN5156" s="1" t="s">
        <v>88</v>
      </c>
      <c r="AO5156" s="1" t="s">
        <v>56423</v>
      </c>
      <c r="AP5156" s="1" t="s">
        <v>88</v>
      </c>
      <c r="AQ5156" s="1" t="s">
        <v>176</v>
      </c>
      <c r="AR5156" s="1" t="s">
        <v>177</v>
      </c>
      <c r="AS5156" s="1" t="s">
        <v>450</v>
      </c>
      <c r="AT5156">
        <v>0</v>
      </c>
      <c r="AU5156">
        <v>0</v>
      </c>
      <c r="AV5156">
        <v>0</v>
      </c>
      <c r="AW5156" s="1" t="s">
        <v>56411</v>
      </c>
      <c r="AX5156">
        <v>0</v>
      </c>
      <c r="AY5156" s="1" t="s">
        <v>240</v>
      </c>
      <c r="AZ5156" s="1" t="s">
        <v>53</v>
      </c>
      <c r="BA5156">
        <v>1</v>
      </c>
      <c r="BB5156" s="2"/>
    </row>
    <row r="5157" spans="1:54" x14ac:dyDescent="0.35">
      <c r="A5157" s="1">
        <v>5249</v>
      </c>
      <c r="B5157" s="1" t="s">
        <v>56425</v>
      </c>
      <c r="C5157" s="1" t="s">
        <v>76593</v>
      </c>
      <c r="D5157">
        <v>1005387</v>
      </c>
      <c r="E5157">
        <v>23</v>
      </c>
      <c r="F5157" s="1" t="s">
        <v>88</v>
      </c>
      <c r="G5157" s="1" t="s">
        <v>156</v>
      </c>
      <c r="H5157" s="1" t="s">
        <v>4978</v>
      </c>
      <c r="I5157" s="1" t="s">
        <v>6532</v>
      </c>
      <c r="J5157" s="1" t="s">
        <v>43130</v>
      </c>
      <c r="K5157" s="1" t="s">
        <v>49442</v>
      </c>
      <c r="L5157" s="1" t="s">
        <v>49443</v>
      </c>
      <c r="M5157" s="1" t="s">
        <v>53</v>
      </c>
      <c r="N5157" s="1" t="s">
        <v>53</v>
      </c>
      <c r="O5157" s="1" t="s">
        <v>53097</v>
      </c>
      <c r="P5157" s="1" t="s">
        <v>55202</v>
      </c>
      <c r="Q5157" s="1" t="s">
        <v>56060</v>
      </c>
      <c r="R5157" s="1" t="s">
        <v>53</v>
      </c>
      <c r="S5157" s="1" t="s">
        <v>53</v>
      </c>
      <c r="T5157" s="1" t="s">
        <v>56075</v>
      </c>
      <c r="U5157" s="1" t="s">
        <v>56086</v>
      </c>
      <c r="V5157" s="1" t="s">
        <v>56426</v>
      </c>
      <c r="W5157" s="1" t="s">
        <v>286</v>
      </c>
      <c r="X5157">
        <v>1838</v>
      </c>
      <c r="Y5157">
        <v>1</v>
      </c>
      <c r="Z5157" s="1" t="s">
        <v>56427</v>
      </c>
      <c r="AA5157" s="1" t="s">
        <v>56428</v>
      </c>
      <c r="AB5157" s="1" t="s">
        <v>56429</v>
      </c>
      <c r="AC5157" s="1" t="s">
        <v>56430</v>
      </c>
      <c r="AD5157" s="1" t="s">
        <v>418</v>
      </c>
      <c r="AE5157" s="1" t="s">
        <v>56431</v>
      </c>
      <c r="AF5157" s="1" t="s">
        <v>56432</v>
      </c>
      <c r="AG5157">
        <v>-42.633333333333333</v>
      </c>
      <c r="AH5157">
        <v>-74.099999999999994</v>
      </c>
      <c r="AI5157" s="1" t="s">
        <v>56433</v>
      </c>
      <c r="AJ5157" s="1" t="s">
        <v>53</v>
      </c>
      <c r="AK5157" s="1" t="s">
        <v>56434</v>
      </c>
      <c r="AL5157" s="1" t="s">
        <v>56435</v>
      </c>
      <c r="AM5157" s="1" t="s">
        <v>88</v>
      </c>
      <c r="AN5157" s="1" t="s">
        <v>88</v>
      </c>
      <c r="AO5157" s="1" t="s">
        <v>1958</v>
      </c>
      <c r="AP5157" s="1" t="s">
        <v>88</v>
      </c>
      <c r="AQ5157" s="1" t="s">
        <v>176</v>
      </c>
      <c r="AR5157" s="1" t="s">
        <v>177</v>
      </c>
      <c r="AS5157" s="1" t="s">
        <v>98</v>
      </c>
      <c r="AT5157">
        <v>0</v>
      </c>
      <c r="AU5157">
        <v>0</v>
      </c>
      <c r="AV5157">
        <v>0</v>
      </c>
      <c r="AW5157" s="1" t="s">
        <v>56424</v>
      </c>
      <c r="AX5157">
        <v>0</v>
      </c>
      <c r="AY5157" s="1" t="s">
        <v>76</v>
      </c>
      <c r="AZ5157" s="1" t="s">
        <v>56424</v>
      </c>
      <c r="BA5157">
        <v>0</v>
      </c>
      <c r="BB5157" s="2"/>
    </row>
    <row r="5158" spans="1:54" x14ac:dyDescent="0.35">
      <c r="A5158" s="1">
        <v>5250</v>
      </c>
      <c r="B5158" s="1" t="s">
        <v>56437</v>
      </c>
      <c r="C5158" s="1" t="s">
        <v>76594</v>
      </c>
      <c r="D5158">
        <v>1005388</v>
      </c>
      <c r="E5158">
        <v>23</v>
      </c>
      <c r="F5158" s="1" t="s">
        <v>88</v>
      </c>
      <c r="G5158" s="1" t="s">
        <v>156</v>
      </c>
      <c r="H5158" s="1" t="s">
        <v>4978</v>
      </c>
      <c r="I5158" s="1" t="s">
        <v>6532</v>
      </c>
      <c r="J5158" s="1" t="s">
        <v>43130</v>
      </c>
      <c r="K5158" s="1" t="s">
        <v>49442</v>
      </c>
      <c r="L5158" s="1" t="s">
        <v>49443</v>
      </c>
      <c r="M5158" s="1" t="s">
        <v>53</v>
      </c>
      <c r="N5158" s="1" t="s">
        <v>53</v>
      </c>
      <c r="O5158" s="1" t="s">
        <v>53097</v>
      </c>
      <c r="P5158" s="1" t="s">
        <v>55202</v>
      </c>
      <c r="Q5158" s="1" t="s">
        <v>56060</v>
      </c>
      <c r="R5158" s="1" t="s">
        <v>53</v>
      </c>
      <c r="S5158" s="1" t="s">
        <v>53</v>
      </c>
      <c r="T5158" s="1" t="s">
        <v>56075</v>
      </c>
      <c r="U5158" s="1" t="s">
        <v>56075</v>
      </c>
      <c r="V5158" s="1" t="s">
        <v>25142</v>
      </c>
      <c r="W5158" s="1" t="s">
        <v>214</v>
      </c>
      <c r="X5158">
        <v>1857</v>
      </c>
      <c r="Y5158">
        <v>1</v>
      </c>
      <c r="Z5158" s="1" t="s">
        <v>56438</v>
      </c>
      <c r="AA5158" s="1" t="s">
        <v>56312</v>
      </c>
      <c r="AB5158" s="1" t="s">
        <v>56439</v>
      </c>
      <c r="AC5158" s="1" t="s">
        <v>88</v>
      </c>
      <c r="AD5158" s="1" t="s">
        <v>88</v>
      </c>
      <c r="AE5158" s="1" t="s">
        <v>88</v>
      </c>
      <c r="AF5158" s="1" t="s">
        <v>56440</v>
      </c>
      <c r="AI5158" s="1" t="s">
        <v>56441</v>
      </c>
      <c r="AJ5158" s="1" t="s">
        <v>53</v>
      </c>
      <c r="AK5158" s="1" t="s">
        <v>53</v>
      </c>
      <c r="AL5158" s="1" t="s">
        <v>53</v>
      </c>
      <c r="AM5158" s="1" t="s">
        <v>88</v>
      </c>
      <c r="AN5158" s="1" t="s">
        <v>88</v>
      </c>
      <c r="AO5158" s="1" t="s">
        <v>8506</v>
      </c>
      <c r="AP5158" s="1" t="s">
        <v>88</v>
      </c>
      <c r="AQ5158" s="1" t="s">
        <v>4603</v>
      </c>
      <c r="AR5158" s="1" t="s">
        <v>7526</v>
      </c>
      <c r="AS5158" s="1" t="s">
        <v>98</v>
      </c>
      <c r="AT5158">
        <v>0</v>
      </c>
      <c r="AU5158">
        <v>0</v>
      </c>
      <c r="AV5158">
        <v>0</v>
      </c>
      <c r="AW5158" s="1" t="s">
        <v>56436</v>
      </c>
      <c r="AX5158">
        <v>0</v>
      </c>
      <c r="AY5158" s="1" t="s">
        <v>76</v>
      </c>
      <c r="AZ5158" s="1" t="s">
        <v>56436</v>
      </c>
      <c r="BA5158">
        <v>0</v>
      </c>
      <c r="BB5158" s="2"/>
    </row>
    <row r="5159" spans="1:54" x14ac:dyDescent="0.35">
      <c r="A5159" s="1">
        <v>5251</v>
      </c>
      <c r="B5159" s="1" t="s">
        <v>56443</v>
      </c>
      <c r="C5159" s="1" t="s">
        <v>76595</v>
      </c>
      <c r="D5159">
        <v>1005389</v>
      </c>
      <c r="E5159">
        <v>23</v>
      </c>
      <c r="F5159" s="1" t="s">
        <v>88</v>
      </c>
      <c r="G5159" s="1" t="s">
        <v>156</v>
      </c>
      <c r="H5159" s="1" t="s">
        <v>4978</v>
      </c>
      <c r="I5159" s="1" t="s">
        <v>6532</v>
      </c>
      <c r="J5159" s="1" t="s">
        <v>43130</v>
      </c>
      <c r="K5159" s="1" t="s">
        <v>49442</v>
      </c>
      <c r="L5159" s="1" t="s">
        <v>49443</v>
      </c>
      <c r="M5159" s="1" t="s">
        <v>53</v>
      </c>
      <c r="N5159" s="1" t="s">
        <v>53</v>
      </c>
      <c r="O5159" s="1" t="s">
        <v>53097</v>
      </c>
      <c r="P5159" s="1" t="s">
        <v>55202</v>
      </c>
      <c r="Q5159" s="1" t="s">
        <v>56060</v>
      </c>
      <c r="R5159" s="1" t="s">
        <v>53</v>
      </c>
      <c r="S5159" s="1" t="s">
        <v>53</v>
      </c>
      <c r="T5159" s="1" t="s">
        <v>56075</v>
      </c>
      <c r="U5159" s="1" t="s">
        <v>56086</v>
      </c>
      <c r="V5159" s="1" t="s">
        <v>56444</v>
      </c>
      <c r="W5159" s="1" t="s">
        <v>796</v>
      </c>
      <c r="X5159">
        <v>1886</v>
      </c>
      <c r="Y5159">
        <v>1</v>
      </c>
      <c r="Z5159" s="1" t="s">
        <v>56445</v>
      </c>
      <c r="AA5159" s="1" t="s">
        <v>56446</v>
      </c>
      <c r="AB5159" s="1" t="s">
        <v>56447</v>
      </c>
      <c r="AC5159" s="1" t="s">
        <v>56448</v>
      </c>
      <c r="AD5159" s="1" t="s">
        <v>63</v>
      </c>
      <c r="AE5159" s="1" t="s">
        <v>56449</v>
      </c>
      <c r="AF5159" s="1" t="s">
        <v>56450</v>
      </c>
      <c r="AI5159" s="1" t="s">
        <v>56451</v>
      </c>
      <c r="AJ5159" s="1" t="s">
        <v>56452</v>
      </c>
      <c r="AK5159" s="1" t="s">
        <v>56453</v>
      </c>
      <c r="AL5159" s="1" t="s">
        <v>56454</v>
      </c>
      <c r="AM5159" s="1" t="s">
        <v>88</v>
      </c>
      <c r="AN5159" s="1" t="s">
        <v>88</v>
      </c>
      <c r="AO5159" s="1" t="s">
        <v>14739</v>
      </c>
      <c r="AP5159" s="1" t="s">
        <v>56455</v>
      </c>
      <c r="AQ5159" s="1" t="s">
        <v>467</v>
      </c>
      <c r="AR5159" s="1" t="s">
        <v>1319</v>
      </c>
      <c r="AS5159" s="1" t="s">
        <v>98</v>
      </c>
      <c r="AT5159">
        <v>0</v>
      </c>
      <c r="AU5159">
        <v>0</v>
      </c>
      <c r="AV5159">
        <v>0</v>
      </c>
      <c r="AW5159" s="1" t="s">
        <v>56442</v>
      </c>
      <c r="AX5159">
        <v>0</v>
      </c>
      <c r="AY5159" s="1" t="s">
        <v>76</v>
      </c>
      <c r="AZ5159" s="1" t="s">
        <v>56442</v>
      </c>
      <c r="BA5159">
        <v>0</v>
      </c>
      <c r="BB5159" s="2"/>
    </row>
    <row r="5160" spans="1:54" x14ac:dyDescent="0.35">
      <c r="A5160" s="1">
        <v>5252</v>
      </c>
      <c r="B5160" s="1" t="s">
        <v>56457</v>
      </c>
      <c r="C5160" s="1" t="s">
        <v>56460</v>
      </c>
      <c r="D5160">
        <v>1005390</v>
      </c>
      <c r="E5160">
        <v>23</v>
      </c>
      <c r="F5160" s="1" t="s">
        <v>88</v>
      </c>
      <c r="G5160" s="1" t="s">
        <v>156</v>
      </c>
      <c r="H5160" s="1" t="s">
        <v>4978</v>
      </c>
      <c r="I5160" s="1" t="s">
        <v>6532</v>
      </c>
      <c r="J5160" s="1" t="s">
        <v>43130</v>
      </c>
      <c r="K5160" s="1" t="s">
        <v>49442</v>
      </c>
      <c r="L5160" s="1" t="s">
        <v>49443</v>
      </c>
      <c r="M5160" s="1" t="s">
        <v>53</v>
      </c>
      <c r="N5160" s="1" t="s">
        <v>53</v>
      </c>
      <c r="O5160" s="1" t="s">
        <v>53097</v>
      </c>
      <c r="P5160" s="1" t="s">
        <v>55202</v>
      </c>
      <c r="Q5160" s="1" t="s">
        <v>56060</v>
      </c>
      <c r="R5160" s="1" t="s">
        <v>53</v>
      </c>
      <c r="S5160" s="1" t="s">
        <v>53</v>
      </c>
      <c r="T5160" s="1" t="s">
        <v>56075</v>
      </c>
      <c r="U5160" s="1" t="s">
        <v>56086</v>
      </c>
      <c r="V5160" s="1" t="s">
        <v>56458</v>
      </c>
      <c r="W5160" s="1" t="s">
        <v>56459</v>
      </c>
      <c r="X5160">
        <v>2016</v>
      </c>
      <c r="Y5160">
        <v>0</v>
      </c>
      <c r="Z5160" s="1" t="s">
        <v>56460</v>
      </c>
      <c r="AA5160" s="1" t="s">
        <v>56461</v>
      </c>
      <c r="AB5160" s="1" t="s">
        <v>56462</v>
      </c>
      <c r="AC5160" s="1" t="s">
        <v>56463</v>
      </c>
      <c r="AD5160" s="1" t="s">
        <v>63</v>
      </c>
      <c r="AE5160" s="1" t="s">
        <v>88</v>
      </c>
      <c r="AF5160" s="1" t="s">
        <v>56464</v>
      </c>
      <c r="AG5160">
        <v>4.7166666666666668</v>
      </c>
      <c r="AH5160">
        <v>-56.2</v>
      </c>
      <c r="AI5160" s="1" t="s">
        <v>56465</v>
      </c>
      <c r="AJ5160" s="1" t="s">
        <v>53</v>
      </c>
      <c r="AK5160" s="1" t="s">
        <v>601</v>
      </c>
      <c r="AL5160" s="1" t="s">
        <v>56466</v>
      </c>
      <c r="AM5160" s="1" t="s">
        <v>88</v>
      </c>
      <c r="AN5160" s="1" t="s">
        <v>88</v>
      </c>
      <c r="AO5160" s="1" t="s">
        <v>13387</v>
      </c>
      <c r="AP5160" s="1" t="s">
        <v>88</v>
      </c>
      <c r="AQ5160" s="1" t="s">
        <v>176</v>
      </c>
      <c r="AR5160" s="1" t="s">
        <v>177</v>
      </c>
      <c r="AS5160" s="1" t="s">
        <v>450</v>
      </c>
      <c r="AT5160">
        <v>0</v>
      </c>
      <c r="AU5160">
        <v>0</v>
      </c>
      <c r="AV5160">
        <v>0</v>
      </c>
      <c r="AW5160" s="1" t="s">
        <v>56456</v>
      </c>
      <c r="AX5160">
        <v>0</v>
      </c>
      <c r="AY5160" s="1" t="s">
        <v>240</v>
      </c>
      <c r="AZ5160" s="1" t="s">
        <v>53</v>
      </c>
      <c r="BA5160">
        <v>1</v>
      </c>
      <c r="BB5160" s="2"/>
    </row>
    <row r="5161" spans="1:54" x14ac:dyDescent="0.35">
      <c r="A5161" s="1">
        <v>5253</v>
      </c>
      <c r="B5161" s="1" t="s">
        <v>56468</v>
      </c>
      <c r="C5161" s="1" t="s">
        <v>76596</v>
      </c>
      <c r="D5161">
        <v>1005391</v>
      </c>
      <c r="E5161">
        <v>23</v>
      </c>
      <c r="F5161" s="1" t="s">
        <v>88</v>
      </c>
      <c r="G5161" s="1" t="s">
        <v>156</v>
      </c>
      <c r="H5161" s="1" t="s">
        <v>4978</v>
      </c>
      <c r="I5161" s="1" t="s">
        <v>6532</v>
      </c>
      <c r="J5161" s="1" t="s">
        <v>43130</v>
      </c>
      <c r="K5161" s="1" t="s">
        <v>49442</v>
      </c>
      <c r="L5161" s="1" t="s">
        <v>49443</v>
      </c>
      <c r="M5161" s="1" t="s">
        <v>53</v>
      </c>
      <c r="N5161" s="1" t="s">
        <v>53</v>
      </c>
      <c r="O5161" s="1" t="s">
        <v>53097</v>
      </c>
      <c r="P5161" s="1" t="s">
        <v>55202</v>
      </c>
      <c r="Q5161" s="1" t="s">
        <v>56060</v>
      </c>
      <c r="R5161" s="1" t="s">
        <v>53</v>
      </c>
      <c r="S5161" s="1" t="s">
        <v>53</v>
      </c>
      <c r="T5161" s="1" t="s">
        <v>56075</v>
      </c>
      <c r="U5161" s="1" t="s">
        <v>56086</v>
      </c>
      <c r="V5161" s="1" t="s">
        <v>56469</v>
      </c>
      <c r="W5161" s="1" t="s">
        <v>23509</v>
      </c>
      <c r="X5161">
        <v>1955</v>
      </c>
      <c r="Y5161">
        <v>0</v>
      </c>
      <c r="Z5161" s="1" t="s">
        <v>56470</v>
      </c>
      <c r="AA5161" s="1" t="s">
        <v>56471</v>
      </c>
      <c r="AB5161" s="1" t="s">
        <v>56472</v>
      </c>
      <c r="AC5161" s="1" t="s">
        <v>56473</v>
      </c>
      <c r="AD5161" s="1" t="s">
        <v>63</v>
      </c>
      <c r="AE5161" s="1" t="s">
        <v>56474</v>
      </c>
      <c r="AF5161" s="1" t="s">
        <v>56475</v>
      </c>
      <c r="AG5161">
        <v>15.466666666666667</v>
      </c>
      <c r="AH5161">
        <v>-90.36666666666666</v>
      </c>
      <c r="AI5161" s="1" t="s">
        <v>56476</v>
      </c>
      <c r="AJ5161" s="1" t="s">
        <v>53</v>
      </c>
      <c r="AK5161" s="1" t="s">
        <v>53</v>
      </c>
      <c r="AL5161" s="1" t="s">
        <v>53</v>
      </c>
      <c r="AM5161" s="1" t="s">
        <v>88</v>
      </c>
      <c r="AN5161" s="1" t="s">
        <v>88</v>
      </c>
      <c r="AO5161" s="1" t="s">
        <v>26458</v>
      </c>
      <c r="AP5161" s="1" t="s">
        <v>88</v>
      </c>
      <c r="AQ5161" s="1" t="s">
        <v>467</v>
      </c>
      <c r="AR5161" s="1" t="s">
        <v>177</v>
      </c>
      <c r="AS5161" s="1" t="s">
        <v>680</v>
      </c>
      <c r="AT5161">
        <v>0</v>
      </c>
      <c r="AU5161">
        <v>0</v>
      </c>
      <c r="AV5161">
        <v>0</v>
      </c>
      <c r="AW5161" s="1" t="s">
        <v>56467</v>
      </c>
      <c r="AX5161">
        <v>0</v>
      </c>
      <c r="AY5161" s="1" t="s">
        <v>76</v>
      </c>
      <c r="AZ5161" s="1" t="s">
        <v>56467</v>
      </c>
      <c r="BA5161">
        <v>0</v>
      </c>
      <c r="BB5161" s="2"/>
    </row>
    <row r="5162" spans="1:54" x14ac:dyDescent="0.35">
      <c r="A5162" s="1">
        <v>5254</v>
      </c>
      <c r="B5162" s="1" t="s">
        <v>56478</v>
      </c>
      <c r="C5162" s="1" t="s">
        <v>56482</v>
      </c>
      <c r="D5162">
        <v>1005392</v>
      </c>
      <c r="E5162">
        <v>23</v>
      </c>
      <c r="F5162" s="1" t="s">
        <v>56479</v>
      </c>
      <c r="G5162" s="1" t="s">
        <v>156</v>
      </c>
      <c r="H5162" s="1" t="s">
        <v>4978</v>
      </c>
      <c r="I5162" s="1" t="s">
        <v>6532</v>
      </c>
      <c r="J5162" s="1" t="s">
        <v>43130</v>
      </c>
      <c r="K5162" s="1" t="s">
        <v>49442</v>
      </c>
      <c r="L5162" s="1" t="s">
        <v>49443</v>
      </c>
      <c r="M5162" s="1" t="s">
        <v>53</v>
      </c>
      <c r="N5162" s="1" t="s">
        <v>53</v>
      </c>
      <c r="O5162" s="1" t="s">
        <v>53097</v>
      </c>
      <c r="P5162" s="1" t="s">
        <v>55202</v>
      </c>
      <c r="Q5162" s="1" t="s">
        <v>56060</v>
      </c>
      <c r="R5162" s="1" t="s">
        <v>53</v>
      </c>
      <c r="S5162" s="1" t="s">
        <v>53</v>
      </c>
      <c r="T5162" s="1" t="s">
        <v>56075</v>
      </c>
      <c r="U5162" s="1" t="s">
        <v>56075</v>
      </c>
      <c r="V5162" s="1" t="s">
        <v>56480</v>
      </c>
      <c r="W5162" s="1" t="s">
        <v>56481</v>
      </c>
      <c r="X5162">
        <v>2019</v>
      </c>
      <c r="Y5162">
        <v>0</v>
      </c>
      <c r="Z5162" s="1" t="s">
        <v>56482</v>
      </c>
      <c r="AA5162" s="1" t="s">
        <v>56483</v>
      </c>
      <c r="AB5162" s="1" t="s">
        <v>56484</v>
      </c>
      <c r="AC5162" s="1" t="s">
        <v>56485</v>
      </c>
      <c r="AD5162" s="1" t="s">
        <v>63</v>
      </c>
      <c r="AE5162" s="1" t="s">
        <v>88</v>
      </c>
      <c r="AF5162" s="1" t="s">
        <v>56486</v>
      </c>
      <c r="AG5162">
        <v>42.183329999999998</v>
      </c>
      <c r="AH5162">
        <v>-2.73889</v>
      </c>
      <c r="AI5162" s="1" t="s">
        <v>56487</v>
      </c>
      <c r="AJ5162" s="1" t="s">
        <v>53</v>
      </c>
      <c r="AK5162" s="1" t="s">
        <v>56488</v>
      </c>
      <c r="AL5162" s="1" t="s">
        <v>56489</v>
      </c>
      <c r="AM5162" s="1" t="s">
        <v>88</v>
      </c>
      <c r="AN5162" s="1" t="s">
        <v>88</v>
      </c>
      <c r="AO5162" s="1" t="s">
        <v>56490</v>
      </c>
      <c r="AP5162" s="1" t="s">
        <v>88</v>
      </c>
      <c r="AQ5162" s="1" t="s">
        <v>12697</v>
      </c>
      <c r="AR5162" s="1" t="s">
        <v>5647</v>
      </c>
      <c r="AS5162" s="1" t="s">
        <v>75</v>
      </c>
      <c r="AT5162">
        <v>0</v>
      </c>
      <c r="AU5162">
        <v>0</v>
      </c>
      <c r="AV5162">
        <v>0</v>
      </c>
      <c r="AW5162" s="1" t="s">
        <v>56477</v>
      </c>
      <c r="AX5162">
        <v>0</v>
      </c>
      <c r="AY5162" s="1" t="s">
        <v>240</v>
      </c>
      <c r="AZ5162" s="1" t="s">
        <v>53</v>
      </c>
      <c r="BA5162">
        <v>1</v>
      </c>
      <c r="BB5162" s="2"/>
    </row>
    <row r="5163" spans="1:54" x14ac:dyDescent="0.35">
      <c r="A5163" s="1">
        <v>5255</v>
      </c>
      <c r="B5163" s="1" t="s">
        <v>56492</v>
      </c>
      <c r="C5163" s="1" t="s">
        <v>76597</v>
      </c>
      <c r="D5163">
        <v>1005394</v>
      </c>
      <c r="E5163">
        <v>23</v>
      </c>
      <c r="F5163" s="1" t="s">
        <v>56493</v>
      </c>
      <c r="G5163" s="1" t="s">
        <v>156</v>
      </c>
      <c r="H5163" s="1" t="s">
        <v>4978</v>
      </c>
      <c r="I5163" s="1" t="s">
        <v>6532</v>
      </c>
      <c r="J5163" s="1" t="s">
        <v>43130</v>
      </c>
      <c r="K5163" s="1" t="s">
        <v>49442</v>
      </c>
      <c r="L5163" s="1" t="s">
        <v>49443</v>
      </c>
      <c r="M5163" s="1" t="s">
        <v>53</v>
      </c>
      <c r="N5163" s="1" t="s">
        <v>53</v>
      </c>
      <c r="O5163" s="1" t="s">
        <v>53097</v>
      </c>
      <c r="P5163" s="1" t="s">
        <v>55202</v>
      </c>
      <c r="Q5163" s="1" t="s">
        <v>56060</v>
      </c>
      <c r="R5163" s="1" t="s">
        <v>53</v>
      </c>
      <c r="S5163" s="1" t="s">
        <v>53</v>
      </c>
      <c r="T5163" s="1" t="s">
        <v>56075</v>
      </c>
      <c r="U5163" s="1" t="s">
        <v>56075</v>
      </c>
      <c r="V5163" s="1" t="s">
        <v>56494</v>
      </c>
      <c r="W5163" s="1" t="s">
        <v>56495</v>
      </c>
      <c r="X5163">
        <v>1825</v>
      </c>
      <c r="Y5163">
        <v>1</v>
      </c>
      <c r="Z5163" s="1" t="s">
        <v>56496</v>
      </c>
      <c r="AA5163" s="1" t="s">
        <v>56497</v>
      </c>
      <c r="AB5163" s="1" t="s">
        <v>56498</v>
      </c>
      <c r="AC5163" s="1" t="s">
        <v>88</v>
      </c>
      <c r="AD5163" s="1" t="s">
        <v>88</v>
      </c>
      <c r="AE5163" s="1" t="s">
        <v>88</v>
      </c>
      <c r="AF5163" s="1" t="s">
        <v>56499</v>
      </c>
      <c r="AI5163" s="1" t="s">
        <v>56500</v>
      </c>
      <c r="AJ5163" s="1" t="s">
        <v>53</v>
      </c>
      <c r="AK5163" s="1" t="s">
        <v>53</v>
      </c>
      <c r="AL5163" s="1" t="s">
        <v>53</v>
      </c>
      <c r="AM5163" s="1" t="s">
        <v>88</v>
      </c>
      <c r="AN5163" s="1" t="s">
        <v>88</v>
      </c>
      <c r="AO5163" s="1" t="s">
        <v>56501</v>
      </c>
      <c r="AP5163" s="1" t="s">
        <v>88</v>
      </c>
      <c r="AQ5163" s="1" t="s">
        <v>12743</v>
      </c>
      <c r="AR5163" s="1" t="s">
        <v>5647</v>
      </c>
      <c r="AS5163" s="1" t="s">
        <v>75</v>
      </c>
      <c r="AT5163">
        <v>0</v>
      </c>
      <c r="AU5163">
        <v>0</v>
      </c>
      <c r="AV5163">
        <v>0</v>
      </c>
      <c r="AW5163" s="1" t="s">
        <v>56491</v>
      </c>
      <c r="AX5163">
        <v>0</v>
      </c>
      <c r="AY5163" s="1" t="s">
        <v>76</v>
      </c>
      <c r="AZ5163" s="1" t="s">
        <v>56491</v>
      </c>
      <c r="BA5163">
        <v>0</v>
      </c>
      <c r="BB5163" s="2"/>
    </row>
    <row r="5164" spans="1:54" x14ac:dyDescent="0.35">
      <c r="A5164" s="1">
        <v>5256</v>
      </c>
      <c r="B5164" s="1" t="s">
        <v>56503</v>
      </c>
      <c r="C5164" s="1" t="s">
        <v>76598</v>
      </c>
      <c r="D5164">
        <v>1005395</v>
      </c>
      <c r="E5164">
        <v>23</v>
      </c>
      <c r="F5164" s="1" t="s">
        <v>56504</v>
      </c>
      <c r="G5164" s="1" t="s">
        <v>156</v>
      </c>
      <c r="H5164" s="1" t="s">
        <v>4978</v>
      </c>
      <c r="I5164" s="1" t="s">
        <v>6532</v>
      </c>
      <c r="J5164" s="1" t="s">
        <v>43130</v>
      </c>
      <c r="K5164" s="1" t="s">
        <v>49442</v>
      </c>
      <c r="L5164" s="1" t="s">
        <v>49443</v>
      </c>
      <c r="M5164" s="1" t="s">
        <v>53</v>
      </c>
      <c r="N5164" s="1" t="s">
        <v>53</v>
      </c>
      <c r="O5164" s="1" t="s">
        <v>53097</v>
      </c>
      <c r="P5164" s="1" t="s">
        <v>55202</v>
      </c>
      <c r="Q5164" s="1" t="s">
        <v>56060</v>
      </c>
      <c r="R5164" s="1" t="s">
        <v>53</v>
      </c>
      <c r="S5164" s="1" t="s">
        <v>53</v>
      </c>
      <c r="T5164" s="1" t="s">
        <v>56075</v>
      </c>
      <c r="U5164" s="1" t="s">
        <v>56075</v>
      </c>
      <c r="V5164" s="1" t="s">
        <v>54636</v>
      </c>
      <c r="W5164" s="1" t="s">
        <v>9363</v>
      </c>
      <c r="X5164">
        <v>1817</v>
      </c>
      <c r="Y5164">
        <v>1</v>
      </c>
      <c r="Z5164" s="1" t="s">
        <v>56505</v>
      </c>
      <c r="AA5164" s="1" t="s">
        <v>53520</v>
      </c>
      <c r="AB5164" s="1" t="s">
        <v>53521</v>
      </c>
      <c r="AC5164" s="1" t="s">
        <v>88</v>
      </c>
      <c r="AD5164" s="1" t="s">
        <v>88</v>
      </c>
      <c r="AE5164" s="1" t="s">
        <v>88</v>
      </c>
      <c r="AF5164" s="1" t="s">
        <v>56304</v>
      </c>
      <c r="AI5164" s="1" t="s">
        <v>56506</v>
      </c>
      <c r="AJ5164" s="1" t="s">
        <v>56507</v>
      </c>
      <c r="AK5164" s="1" t="s">
        <v>56508</v>
      </c>
      <c r="AL5164" s="1" t="s">
        <v>56509</v>
      </c>
      <c r="AM5164" s="1" t="s">
        <v>88</v>
      </c>
      <c r="AN5164" s="1" t="s">
        <v>88</v>
      </c>
      <c r="AO5164" s="1" t="s">
        <v>56510</v>
      </c>
      <c r="AP5164" s="1" t="s">
        <v>88</v>
      </c>
      <c r="AQ5164" s="1" t="s">
        <v>12743</v>
      </c>
      <c r="AR5164" s="1" t="s">
        <v>5647</v>
      </c>
      <c r="AS5164" s="1" t="s">
        <v>98</v>
      </c>
      <c r="AT5164">
        <v>0</v>
      </c>
      <c r="AU5164">
        <v>0</v>
      </c>
      <c r="AV5164">
        <v>0</v>
      </c>
      <c r="AW5164" s="1" t="s">
        <v>56502</v>
      </c>
      <c r="AX5164">
        <v>0</v>
      </c>
      <c r="AY5164" s="1" t="s">
        <v>76</v>
      </c>
      <c r="AZ5164" s="1" t="s">
        <v>56502</v>
      </c>
      <c r="BA5164">
        <v>0</v>
      </c>
      <c r="BB5164" s="2"/>
    </row>
    <row r="5165" spans="1:54" x14ac:dyDescent="0.35">
      <c r="A5165" s="1">
        <v>5257</v>
      </c>
      <c r="B5165" s="1" t="s">
        <v>56512</v>
      </c>
      <c r="C5165" s="1" t="s">
        <v>76599</v>
      </c>
      <c r="D5165">
        <v>1005396</v>
      </c>
      <c r="E5165">
        <v>23</v>
      </c>
      <c r="F5165" s="1" t="s">
        <v>88</v>
      </c>
      <c r="G5165" s="1" t="s">
        <v>156</v>
      </c>
      <c r="H5165" s="1" t="s">
        <v>4978</v>
      </c>
      <c r="I5165" s="1" t="s">
        <v>6532</v>
      </c>
      <c r="J5165" s="1" t="s">
        <v>43130</v>
      </c>
      <c r="K5165" s="1" t="s">
        <v>49442</v>
      </c>
      <c r="L5165" s="1" t="s">
        <v>49443</v>
      </c>
      <c r="M5165" s="1" t="s">
        <v>53</v>
      </c>
      <c r="N5165" s="1" t="s">
        <v>53</v>
      </c>
      <c r="O5165" s="1" t="s">
        <v>53097</v>
      </c>
      <c r="P5165" s="1" t="s">
        <v>55202</v>
      </c>
      <c r="Q5165" s="1" t="s">
        <v>56060</v>
      </c>
      <c r="R5165" s="1" t="s">
        <v>53</v>
      </c>
      <c r="S5165" s="1" t="s">
        <v>53</v>
      </c>
      <c r="T5165" s="1" t="s">
        <v>56075</v>
      </c>
      <c r="U5165" s="1" t="s">
        <v>56075</v>
      </c>
      <c r="V5165" s="1" t="s">
        <v>56513</v>
      </c>
      <c r="W5165" s="1" t="s">
        <v>4180</v>
      </c>
      <c r="X5165">
        <v>1869</v>
      </c>
      <c r="Y5165">
        <v>1</v>
      </c>
      <c r="Z5165" s="1" t="s">
        <v>56514</v>
      </c>
      <c r="AA5165" s="1" t="s">
        <v>49557</v>
      </c>
      <c r="AB5165" s="1" t="s">
        <v>56515</v>
      </c>
      <c r="AC5165" s="1" t="s">
        <v>56516</v>
      </c>
      <c r="AD5165" s="1" t="s">
        <v>63</v>
      </c>
      <c r="AE5165" s="1" t="s">
        <v>56517</v>
      </c>
      <c r="AF5165" s="1" t="s">
        <v>56518</v>
      </c>
      <c r="AI5165" s="1" t="s">
        <v>56519</v>
      </c>
      <c r="AJ5165" s="1" t="s">
        <v>56520</v>
      </c>
      <c r="AK5165" s="1" t="s">
        <v>56521</v>
      </c>
      <c r="AL5165" s="1" t="s">
        <v>56522</v>
      </c>
      <c r="AM5165" s="1" t="s">
        <v>88</v>
      </c>
      <c r="AN5165" s="1" t="s">
        <v>88</v>
      </c>
      <c r="AO5165" s="1" t="s">
        <v>56523</v>
      </c>
      <c r="AP5165" s="1" t="s">
        <v>88</v>
      </c>
      <c r="AQ5165" s="1" t="s">
        <v>12743</v>
      </c>
      <c r="AR5165" s="1" t="s">
        <v>5647</v>
      </c>
      <c r="AS5165" s="1" t="s">
        <v>98</v>
      </c>
      <c r="AT5165">
        <v>0</v>
      </c>
      <c r="AU5165">
        <v>0</v>
      </c>
      <c r="AV5165">
        <v>0</v>
      </c>
      <c r="AW5165" s="1" t="s">
        <v>56511</v>
      </c>
      <c r="AX5165">
        <v>0</v>
      </c>
      <c r="AY5165" s="1" t="s">
        <v>76</v>
      </c>
      <c r="AZ5165" s="1" t="s">
        <v>56511</v>
      </c>
      <c r="BA5165">
        <v>0</v>
      </c>
      <c r="BB5165" s="2"/>
    </row>
    <row r="5166" spans="1:54" x14ac:dyDescent="0.35">
      <c r="A5166" s="1">
        <v>5258</v>
      </c>
      <c r="B5166" s="1" t="s">
        <v>56525</v>
      </c>
      <c r="C5166" s="1" t="s">
        <v>56529</v>
      </c>
      <c r="D5166">
        <v>1005397</v>
      </c>
      <c r="E5166">
        <v>23</v>
      </c>
      <c r="F5166" s="1" t="s">
        <v>56526</v>
      </c>
      <c r="G5166" s="1" t="s">
        <v>156</v>
      </c>
      <c r="H5166" s="1" t="s">
        <v>4978</v>
      </c>
      <c r="I5166" s="1" t="s">
        <v>6532</v>
      </c>
      <c r="J5166" s="1" t="s">
        <v>43130</v>
      </c>
      <c r="K5166" s="1" t="s">
        <v>49442</v>
      </c>
      <c r="L5166" s="1" t="s">
        <v>49443</v>
      </c>
      <c r="M5166" s="1" t="s">
        <v>53</v>
      </c>
      <c r="N5166" s="1" t="s">
        <v>53</v>
      </c>
      <c r="O5166" s="1" t="s">
        <v>53097</v>
      </c>
      <c r="P5166" s="1" t="s">
        <v>55202</v>
      </c>
      <c r="Q5166" s="1" t="s">
        <v>56060</v>
      </c>
      <c r="R5166" s="1" t="s">
        <v>53</v>
      </c>
      <c r="S5166" s="1" t="s">
        <v>53</v>
      </c>
      <c r="T5166" s="1" t="s">
        <v>56075</v>
      </c>
      <c r="U5166" s="1" t="s">
        <v>158</v>
      </c>
      <c r="V5166" s="1" t="s">
        <v>56527</v>
      </c>
      <c r="W5166" s="1" t="s">
        <v>56528</v>
      </c>
      <c r="X5166">
        <v>2005</v>
      </c>
      <c r="Y5166">
        <v>0</v>
      </c>
      <c r="Z5166" s="1" t="s">
        <v>56529</v>
      </c>
      <c r="AA5166" s="1" t="s">
        <v>56530</v>
      </c>
      <c r="AB5166" s="1" t="s">
        <v>56531</v>
      </c>
      <c r="AC5166" s="1" t="s">
        <v>56532</v>
      </c>
      <c r="AD5166" s="1" t="s">
        <v>63</v>
      </c>
      <c r="AE5166" s="1" t="s">
        <v>56533</v>
      </c>
      <c r="AF5166" s="1" t="s">
        <v>56534</v>
      </c>
      <c r="AG5166">
        <v>-4.25</v>
      </c>
      <c r="AH5166">
        <v>13</v>
      </c>
      <c r="AI5166" s="1" t="s">
        <v>56535</v>
      </c>
      <c r="AJ5166" s="1" t="s">
        <v>53</v>
      </c>
      <c r="AK5166" s="1" t="s">
        <v>601</v>
      </c>
      <c r="AL5166" s="1" t="s">
        <v>56536</v>
      </c>
      <c r="AM5166" s="1" t="s">
        <v>88</v>
      </c>
      <c r="AN5166" s="1" t="s">
        <v>88</v>
      </c>
      <c r="AO5166" s="1" t="s">
        <v>7864</v>
      </c>
      <c r="AP5166" s="1" t="s">
        <v>88</v>
      </c>
      <c r="AQ5166" s="1" t="s">
        <v>5466</v>
      </c>
      <c r="AR5166" s="1" t="s">
        <v>5467</v>
      </c>
      <c r="AS5166" s="1" t="s">
        <v>680</v>
      </c>
      <c r="AT5166">
        <v>0</v>
      </c>
      <c r="AU5166">
        <v>0</v>
      </c>
      <c r="AV5166">
        <v>0</v>
      </c>
      <c r="AW5166" s="1" t="s">
        <v>56524</v>
      </c>
      <c r="AX5166">
        <v>0</v>
      </c>
      <c r="AY5166" s="1" t="s">
        <v>240</v>
      </c>
      <c r="AZ5166" s="1" t="s">
        <v>53</v>
      </c>
      <c r="BA5166">
        <v>1</v>
      </c>
      <c r="BB5166" s="2"/>
    </row>
    <row r="5167" spans="1:54" x14ac:dyDescent="0.35">
      <c r="A5167" s="1">
        <v>5259</v>
      </c>
      <c r="B5167" s="1" t="s">
        <v>56538</v>
      </c>
      <c r="C5167" s="1" t="s">
        <v>56542</v>
      </c>
      <c r="D5167">
        <v>1005398</v>
      </c>
      <c r="E5167">
        <v>23</v>
      </c>
      <c r="F5167" s="1" t="s">
        <v>56539</v>
      </c>
      <c r="G5167" s="1" t="s">
        <v>156</v>
      </c>
      <c r="H5167" s="1" t="s">
        <v>4978</v>
      </c>
      <c r="I5167" s="1" t="s">
        <v>6532</v>
      </c>
      <c r="J5167" s="1" t="s">
        <v>43130</v>
      </c>
      <c r="K5167" s="1" t="s">
        <v>49442</v>
      </c>
      <c r="L5167" s="1" t="s">
        <v>49443</v>
      </c>
      <c r="M5167" s="1" t="s">
        <v>53</v>
      </c>
      <c r="N5167" s="1" t="s">
        <v>53</v>
      </c>
      <c r="O5167" s="1" t="s">
        <v>53097</v>
      </c>
      <c r="P5167" s="1" t="s">
        <v>55202</v>
      </c>
      <c r="Q5167" s="1" t="s">
        <v>56060</v>
      </c>
      <c r="R5167" s="1" t="s">
        <v>53</v>
      </c>
      <c r="S5167" s="1" t="s">
        <v>53</v>
      </c>
      <c r="T5167" s="1" t="s">
        <v>56075</v>
      </c>
      <c r="U5167" s="1" t="s">
        <v>56086</v>
      </c>
      <c r="V5167" s="1" t="s">
        <v>56540</v>
      </c>
      <c r="W5167" s="1" t="s">
        <v>56541</v>
      </c>
      <c r="X5167">
        <v>2011</v>
      </c>
      <c r="Y5167">
        <v>0</v>
      </c>
      <c r="Z5167" s="1" t="s">
        <v>56542</v>
      </c>
      <c r="AA5167" s="1" t="s">
        <v>56543</v>
      </c>
      <c r="AB5167" s="1" t="s">
        <v>56544</v>
      </c>
      <c r="AC5167" s="1" t="s">
        <v>56545</v>
      </c>
      <c r="AD5167" s="1" t="s">
        <v>63</v>
      </c>
      <c r="AE5167" s="1" t="s">
        <v>56546</v>
      </c>
      <c r="AF5167" s="1" t="s">
        <v>56547</v>
      </c>
      <c r="AG5167">
        <v>-0.58638999999999997</v>
      </c>
      <c r="AH5167">
        <v>-79.364699999999999</v>
      </c>
      <c r="AI5167" s="1" t="s">
        <v>56548</v>
      </c>
      <c r="AJ5167" s="1" t="s">
        <v>53</v>
      </c>
      <c r="AK5167" s="1" t="s">
        <v>601</v>
      </c>
      <c r="AL5167" s="1" t="s">
        <v>56549</v>
      </c>
      <c r="AM5167" s="1" t="s">
        <v>88</v>
      </c>
      <c r="AN5167" s="1" t="s">
        <v>88</v>
      </c>
      <c r="AO5167" s="1" t="s">
        <v>209</v>
      </c>
      <c r="AP5167" s="1" t="s">
        <v>88</v>
      </c>
      <c r="AQ5167" s="1" t="s">
        <v>176</v>
      </c>
      <c r="AR5167" s="1" t="s">
        <v>177</v>
      </c>
      <c r="AS5167" s="1" t="s">
        <v>680</v>
      </c>
      <c r="AT5167">
        <v>0</v>
      </c>
      <c r="AU5167">
        <v>0</v>
      </c>
      <c r="AV5167">
        <v>0</v>
      </c>
      <c r="AW5167" s="1" t="s">
        <v>56537</v>
      </c>
      <c r="AX5167">
        <v>0</v>
      </c>
      <c r="AY5167" s="1" t="s">
        <v>240</v>
      </c>
      <c r="AZ5167" s="1" t="s">
        <v>53</v>
      </c>
      <c r="BA5167">
        <v>1</v>
      </c>
      <c r="BB5167" s="2"/>
    </row>
    <row r="5168" spans="1:54" x14ac:dyDescent="0.35">
      <c r="A5168" s="1">
        <v>5260</v>
      </c>
      <c r="B5168" s="1" t="s">
        <v>56551</v>
      </c>
      <c r="C5168" s="1" t="s">
        <v>56553</v>
      </c>
      <c r="D5168">
        <v>1005400</v>
      </c>
      <c r="E5168">
        <v>23</v>
      </c>
      <c r="F5168" s="1" t="s">
        <v>88</v>
      </c>
      <c r="G5168" s="1" t="s">
        <v>156</v>
      </c>
      <c r="H5168" s="1" t="s">
        <v>4978</v>
      </c>
      <c r="I5168" s="1" t="s">
        <v>6532</v>
      </c>
      <c r="J5168" s="1" t="s">
        <v>43130</v>
      </c>
      <c r="K5168" s="1" t="s">
        <v>49442</v>
      </c>
      <c r="L5168" s="1" t="s">
        <v>49443</v>
      </c>
      <c r="M5168" s="1" t="s">
        <v>53</v>
      </c>
      <c r="N5168" s="1" t="s">
        <v>53</v>
      </c>
      <c r="O5168" s="1" t="s">
        <v>53097</v>
      </c>
      <c r="P5168" s="1" t="s">
        <v>55202</v>
      </c>
      <c r="Q5168" s="1" t="s">
        <v>56060</v>
      </c>
      <c r="R5168" s="1" t="s">
        <v>53</v>
      </c>
      <c r="S5168" s="1" t="s">
        <v>53</v>
      </c>
      <c r="T5168" s="1" t="s">
        <v>56075</v>
      </c>
      <c r="U5168" s="1" t="s">
        <v>56086</v>
      </c>
      <c r="V5168" s="1" t="s">
        <v>56552</v>
      </c>
      <c r="W5168" s="1" t="s">
        <v>5059</v>
      </c>
      <c r="X5168">
        <v>1902</v>
      </c>
      <c r="Y5168">
        <v>0</v>
      </c>
      <c r="Z5168" s="1" t="s">
        <v>56553</v>
      </c>
      <c r="AA5168" s="1" t="s">
        <v>56554</v>
      </c>
      <c r="AB5168" s="1" t="s">
        <v>56555</v>
      </c>
      <c r="AC5168" s="1" t="s">
        <v>56556</v>
      </c>
      <c r="AD5168" s="1" t="s">
        <v>63</v>
      </c>
      <c r="AE5168" s="1" t="s">
        <v>56557</v>
      </c>
      <c r="AF5168" s="1" t="s">
        <v>52227</v>
      </c>
      <c r="AI5168" s="1" t="s">
        <v>56558</v>
      </c>
      <c r="AJ5168" s="1" t="s">
        <v>53</v>
      </c>
      <c r="AK5168" s="1" t="s">
        <v>53</v>
      </c>
      <c r="AL5168" s="1" t="s">
        <v>53</v>
      </c>
      <c r="AM5168" s="1" t="s">
        <v>88</v>
      </c>
      <c r="AN5168" s="1" t="s">
        <v>88</v>
      </c>
      <c r="AO5168" s="1" t="s">
        <v>56559</v>
      </c>
      <c r="AP5168" s="1" t="s">
        <v>88</v>
      </c>
      <c r="AQ5168" s="1" t="s">
        <v>467</v>
      </c>
      <c r="AR5168" s="1" t="s">
        <v>177</v>
      </c>
      <c r="AS5168" s="1" t="s">
        <v>136</v>
      </c>
      <c r="AT5168">
        <v>0</v>
      </c>
      <c r="AU5168">
        <v>0</v>
      </c>
      <c r="AV5168">
        <v>0</v>
      </c>
      <c r="AW5168" s="1" t="s">
        <v>56550</v>
      </c>
      <c r="AX5168">
        <v>0</v>
      </c>
      <c r="AY5168" s="1" t="s">
        <v>76</v>
      </c>
      <c r="AZ5168" s="1" t="s">
        <v>56550</v>
      </c>
      <c r="BA5168">
        <v>0</v>
      </c>
      <c r="BB5168" s="2"/>
    </row>
    <row r="5169" spans="1:54" x14ac:dyDescent="0.35">
      <c r="A5169" s="1">
        <v>5261</v>
      </c>
      <c r="B5169" s="1" t="s">
        <v>56561</v>
      </c>
      <c r="C5169" s="1" t="s">
        <v>56562</v>
      </c>
      <c r="D5169">
        <v>1005401</v>
      </c>
      <c r="E5169">
        <v>23</v>
      </c>
      <c r="F5169" s="1" t="s">
        <v>88</v>
      </c>
      <c r="G5169" s="1" t="s">
        <v>156</v>
      </c>
      <c r="H5169" s="1" t="s">
        <v>4978</v>
      </c>
      <c r="I5169" s="1" t="s">
        <v>6532</v>
      </c>
      <c r="J5169" s="1" t="s">
        <v>43130</v>
      </c>
      <c r="K5169" s="1" t="s">
        <v>49442</v>
      </c>
      <c r="L5169" s="1" t="s">
        <v>49443</v>
      </c>
      <c r="M5169" s="1" t="s">
        <v>53</v>
      </c>
      <c r="N5169" s="1" t="s">
        <v>53</v>
      </c>
      <c r="O5169" s="1" t="s">
        <v>53097</v>
      </c>
      <c r="P5169" s="1" t="s">
        <v>55202</v>
      </c>
      <c r="Q5169" s="1" t="s">
        <v>56060</v>
      </c>
      <c r="R5169" s="1" t="s">
        <v>53</v>
      </c>
      <c r="S5169" s="1" t="s">
        <v>53</v>
      </c>
      <c r="T5169" s="1" t="s">
        <v>56075</v>
      </c>
      <c r="U5169" s="1" t="s">
        <v>56086</v>
      </c>
      <c r="V5169" s="1" t="s">
        <v>1808</v>
      </c>
      <c r="W5169" s="1" t="s">
        <v>21630</v>
      </c>
      <c r="X5169">
        <v>1962</v>
      </c>
      <c r="Y5169">
        <v>0</v>
      </c>
      <c r="Z5169" s="1" t="s">
        <v>56562</v>
      </c>
      <c r="AA5169" s="1" t="s">
        <v>56563</v>
      </c>
      <c r="AB5169" s="1" t="s">
        <v>56564</v>
      </c>
      <c r="AC5169" s="1" t="s">
        <v>56565</v>
      </c>
      <c r="AD5169" s="1" t="s">
        <v>63</v>
      </c>
      <c r="AE5169" s="1" t="s">
        <v>56566</v>
      </c>
      <c r="AF5169" s="1" t="s">
        <v>56567</v>
      </c>
      <c r="AG5169">
        <v>20.683333333333334</v>
      </c>
      <c r="AH5169">
        <v>-97.5</v>
      </c>
      <c r="AI5169" s="1" t="s">
        <v>56568</v>
      </c>
      <c r="AJ5169" s="1" t="s">
        <v>53</v>
      </c>
      <c r="AK5169" s="1" t="s">
        <v>53</v>
      </c>
      <c r="AL5169" s="1" t="s">
        <v>53</v>
      </c>
      <c r="AM5169" s="1" t="s">
        <v>88</v>
      </c>
      <c r="AN5169" s="1" t="s">
        <v>88</v>
      </c>
      <c r="AO5169" s="1" t="s">
        <v>56569</v>
      </c>
      <c r="AP5169" s="1" t="s">
        <v>88</v>
      </c>
      <c r="AQ5169" s="1" t="s">
        <v>467</v>
      </c>
      <c r="AR5169" s="1" t="s">
        <v>299</v>
      </c>
      <c r="AS5169" s="1" t="s">
        <v>98</v>
      </c>
      <c r="AT5169">
        <v>0</v>
      </c>
      <c r="AU5169">
        <v>0</v>
      </c>
      <c r="AV5169">
        <v>0</v>
      </c>
      <c r="AW5169" s="1" t="s">
        <v>56560</v>
      </c>
      <c r="AX5169">
        <v>0</v>
      </c>
      <c r="AY5169" s="1" t="s">
        <v>76</v>
      </c>
      <c r="AZ5169" s="1" t="s">
        <v>56560</v>
      </c>
      <c r="BA5169">
        <v>0</v>
      </c>
      <c r="BB5169" s="2"/>
    </row>
    <row r="5170" spans="1:54" x14ac:dyDescent="0.35">
      <c r="A5170" s="1">
        <v>5262</v>
      </c>
      <c r="B5170" s="1" t="s">
        <v>56571</v>
      </c>
      <c r="C5170" s="1" t="s">
        <v>76601</v>
      </c>
      <c r="D5170">
        <v>1005402</v>
      </c>
      <c r="E5170">
        <v>23</v>
      </c>
      <c r="F5170" s="1" t="s">
        <v>56572</v>
      </c>
      <c r="G5170" s="1" t="s">
        <v>156</v>
      </c>
      <c r="H5170" s="1" t="s">
        <v>4978</v>
      </c>
      <c r="I5170" s="1" t="s">
        <v>6532</v>
      </c>
      <c r="J5170" s="1" t="s">
        <v>43130</v>
      </c>
      <c r="K5170" s="1" t="s">
        <v>49442</v>
      </c>
      <c r="L5170" s="1" t="s">
        <v>49443</v>
      </c>
      <c r="M5170" s="1" t="s">
        <v>53</v>
      </c>
      <c r="N5170" s="1" t="s">
        <v>53</v>
      </c>
      <c r="O5170" s="1" t="s">
        <v>53097</v>
      </c>
      <c r="P5170" s="1" t="s">
        <v>55202</v>
      </c>
      <c r="Q5170" s="1" t="s">
        <v>56060</v>
      </c>
      <c r="R5170" s="1" t="s">
        <v>53</v>
      </c>
      <c r="S5170" s="1" t="s">
        <v>53</v>
      </c>
      <c r="T5170" s="1" t="s">
        <v>56075</v>
      </c>
      <c r="U5170" s="1" t="s">
        <v>56145</v>
      </c>
      <c r="V5170" s="1" t="s">
        <v>48009</v>
      </c>
      <c r="W5170" s="1" t="s">
        <v>1386</v>
      </c>
      <c r="X5170">
        <v>1806</v>
      </c>
      <c r="Y5170">
        <v>1</v>
      </c>
      <c r="Z5170" s="1" t="s">
        <v>56573</v>
      </c>
      <c r="AA5170" s="1" t="s">
        <v>56089</v>
      </c>
      <c r="AB5170" s="1" t="s">
        <v>56574</v>
      </c>
      <c r="AC5170" s="1" t="s">
        <v>56575</v>
      </c>
      <c r="AD5170" s="1" t="s">
        <v>87</v>
      </c>
      <c r="AE5170" s="1" t="s">
        <v>56576</v>
      </c>
      <c r="AF5170" s="1" t="s">
        <v>56577</v>
      </c>
      <c r="AI5170" s="1" t="s">
        <v>56578</v>
      </c>
      <c r="AJ5170" s="1" t="s">
        <v>56579</v>
      </c>
      <c r="AK5170" s="1" t="s">
        <v>53</v>
      </c>
      <c r="AL5170" s="1" t="s">
        <v>53</v>
      </c>
      <c r="AM5170" s="1" t="s">
        <v>88</v>
      </c>
      <c r="AN5170" s="1" t="s">
        <v>88</v>
      </c>
      <c r="AO5170" s="1" t="s">
        <v>56580</v>
      </c>
      <c r="AP5170" s="1" t="s">
        <v>88</v>
      </c>
      <c r="AQ5170" s="1" t="s">
        <v>16847</v>
      </c>
      <c r="AR5170" s="1" t="s">
        <v>5647</v>
      </c>
      <c r="AS5170" s="1" t="s">
        <v>98</v>
      </c>
      <c r="AT5170">
        <v>0</v>
      </c>
      <c r="AU5170">
        <v>0</v>
      </c>
      <c r="AV5170">
        <v>0</v>
      </c>
      <c r="AW5170" s="1" t="s">
        <v>56570</v>
      </c>
      <c r="AX5170">
        <v>0</v>
      </c>
      <c r="AY5170" s="1" t="s">
        <v>76</v>
      </c>
      <c r="AZ5170" s="1" t="s">
        <v>56570</v>
      </c>
      <c r="BA5170">
        <v>0</v>
      </c>
      <c r="BB5170" s="2"/>
    </row>
    <row r="5171" spans="1:54" x14ac:dyDescent="0.35">
      <c r="A5171" s="1">
        <v>5263</v>
      </c>
      <c r="B5171" s="1" t="s">
        <v>56582</v>
      </c>
      <c r="C5171" s="1" t="s">
        <v>76602</v>
      </c>
      <c r="D5171">
        <v>1005403</v>
      </c>
      <c r="E5171">
        <v>23</v>
      </c>
      <c r="F5171" s="1" t="s">
        <v>56583</v>
      </c>
      <c r="G5171" s="1" t="s">
        <v>156</v>
      </c>
      <c r="H5171" s="1" t="s">
        <v>4978</v>
      </c>
      <c r="I5171" s="1" t="s">
        <v>6532</v>
      </c>
      <c r="J5171" s="1" t="s">
        <v>43130</v>
      </c>
      <c r="K5171" s="1" t="s">
        <v>49442</v>
      </c>
      <c r="L5171" s="1" t="s">
        <v>49443</v>
      </c>
      <c r="M5171" s="1" t="s">
        <v>53</v>
      </c>
      <c r="N5171" s="1" t="s">
        <v>53</v>
      </c>
      <c r="O5171" s="1" t="s">
        <v>53097</v>
      </c>
      <c r="P5171" s="1" t="s">
        <v>55202</v>
      </c>
      <c r="Q5171" s="1" t="s">
        <v>56060</v>
      </c>
      <c r="R5171" s="1" t="s">
        <v>53</v>
      </c>
      <c r="S5171" s="1" t="s">
        <v>53</v>
      </c>
      <c r="T5171" s="1" t="s">
        <v>56075</v>
      </c>
      <c r="U5171" s="1" t="s">
        <v>56075</v>
      </c>
      <c r="V5171" s="1" t="s">
        <v>56584</v>
      </c>
      <c r="W5171" s="1" t="s">
        <v>9200</v>
      </c>
      <c r="X5171">
        <v>1904</v>
      </c>
      <c r="Y5171">
        <v>0</v>
      </c>
      <c r="Z5171" s="1" t="s">
        <v>56585</v>
      </c>
      <c r="AA5171" s="1" t="s">
        <v>56586</v>
      </c>
      <c r="AB5171" s="1" t="s">
        <v>56587</v>
      </c>
      <c r="AC5171" s="1" t="s">
        <v>56588</v>
      </c>
      <c r="AD5171" s="1" t="s">
        <v>87</v>
      </c>
      <c r="AE5171" s="1" t="s">
        <v>88</v>
      </c>
      <c r="AF5171" s="1" t="s">
        <v>56589</v>
      </c>
      <c r="AI5171" s="1" t="s">
        <v>56590</v>
      </c>
      <c r="AJ5171" s="1" t="s">
        <v>53</v>
      </c>
      <c r="AK5171" s="1" t="s">
        <v>56591</v>
      </c>
      <c r="AL5171" s="1" t="s">
        <v>56592</v>
      </c>
      <c r="AM5171" s="1" t="s">
        <v>88</v>
      </c>
      <c r="AN5171" s="1" t="s">
        <v>88</v>
      </c>
      <c r="AO5171" s="1" t="s">
        <v>56593</v>
      </c>
      <c r="AP5171" s="1" t="s">
        <v>88</v>
      </c>
      <c r="AQ5171" s="1" t="s">
        <v>12697</v>
      </c>
      <c r="AR5171" s="1" t="s">
        <v>5647</v>
      </c>
      <c r="AS5171" s="1" t="s">
        <v>75</v>
      </c>
      <c r="AT5171">
        <v>0</v>
      </c>
      <c r="AU5171">
        <v>0</v>
      </c>
      <c r="AV5171">
        <v>0</v>
      </c>
      <c r="AW5171" s="1" t="s">
        <v>56581</v>
      </c>
      <c r="AX5171">
        <v>0</v>
      </c>
      <c r="AY5171" s="1" t="s">
        <v>240</v>
      </c>
      <c r="AZ5171" s="1" t="s">
        <v>53</v>
      </c>
      <c r="BA5171">
        <v>1</v>
      </c>
      <c r="BB5171" s="2"/>
    </row>
    <row r="5172" spans="1:54" x14ac:dyDescent="0.35">
      <c r="A5172" s="1">
        <v>5264</v>
      </c>
      <c r="B5172" s="1" t="s">
        <v>56595</v>
      </c>
      <c r="C5172" s="1" t="s">
        <v>76603</v>
      </c>
      <c r="D5172">
        <v>1005404</v>
      </c>
      <c r="E5172">
        <v>23</v>
      </c>
      <c r="F5172" s="1" t="s">
        <v>56596</v>
      </c>
      <c r="G5172" s="1" t="s">
        <v>156</v>
      </c>
      <c r="H5172" s="1" t="s">
        <v>4978</v>
      </c>
      <c r="I5172" s="1" t="s">
        <v>6532</v>
      </c>
      <c r="J5172" s="1" t="s">
        <v>43130</v>
      </c>
      <c r="K5172" s="1" t="s">
        <v>49442</v>
      </c>
      <c r="L5172" s="1" t="s">
        <v>49443</v>
      </c>
      <c r="M5172" s="1" t="s">
        <v>53</v>
      </c>
      <c r="N5172" s="1" t="s">
        <v>53</v>
      </c>
      <c r="O5172" s="1" t="s">
        <v>53097</v>
      </c>
      <c r="P5172" s="1" t="s">
        <v>55202</v>
      </c>
      <c r="Q5172" s="1" t="s">
        <v>56060</v>
      </c>
      <c r="R5172" s="1" t="s">
        <v>53</v>
      </c>
      <c r="S5172" s="1" t="s">
        <v>53</v>
      </c>
      <c r="T5172" s="1" t="s">
        <v>56075</v>
      </c>
      <c r="U5172" s="1" t="s">
        <v>56086</v>
      </c>
      <c r="V5172" s="1" t="s">
        <v>47747</v>
      </c>
      <c r="W5172" s="1" t="s">
        <v>50511</v>
      </c>
      <c r="X5172">
        <v>1864</v>
      </c>
      <c r="Y5172">
        <v>1</v>
      </c>
      <c r="Z5172" s="1" t="s">
        <v>56597</v>
      </c>
      <c r="AA5172" s="1" t="s">
        <v>56598</v>
      </c>
      <c r="AB5172" s="1" t="s">
        <v>56599</v>
      </c>
      <c r="AC5172" s="1" t="s">
        <v>56600</v>
      </c>
      <c r="AD5172" s="1" t="s">
        <v>392</v>
      </c>
      <c r="AE5172" s="1" t="s">
        <v>88</v>
      </c>
      <c r="AF5172" s="1" t="s">
        <v>56601</v>
      </c>
      <c r="AI5172" s="1" t="s">
        <v>56602</v>
      </c>
      <c r="AJ5172" s="1" t="s">
        <v>56603</v>
      </c>
      <c r="AK5172" s="1" t="s">
        <v>56604</v>
      </c>
      <c r="AL5172" s="1" t="s">
        <v>56605</v>
      </c>
      <c r="AM5172" s="1" t="s">
        <v>88</v>
      </c>
      <c r="AN5172" s="1" t="s">
        <v>88</v>
      </c>
      <c r="AO5172" s="1" t="s">
        <v>14739</v>
      </c>
      <c r="AP5172" s="1" t="s">
        <v>56606</v>
      </c>
      <c r="AQ5172" s="1" t="s">
        <v>467</v>
      </c>
      <c r="AR5172" s="1" t="s">
        <v>1319</v>
      </c>
      <c r="AS5172" s="1" t="s">
        <v>98</v>
      </c>
      <c r="AT5172">
        <v>0</v>
      </c>
      <c r="AU5172">
        <v>0</v>
      </c>
      <c r="AV5172">
        <v>0</v>
      </c>
      <c r="AW5172" s="1" t="s">
        <v>56594</v>
      </c>
      <c r="AX5172">
        <v>0</v>
      </c>
      <c r="AY5172" s="1" t="s">
        <v>76</v>
      </c>
      <c r="AZ5172" s="1" t="s">
        <v>56594</v>
      </c>
      <c r="BA5172">
        <v>0</v>
      </c>
      <c r="BB5172" s="2"/>
    </row>
    <row r="5173" spans="1:54" x14ac:dyDescent="0.35">
      <c r="A5173" s="1">
        <v>5265</v>
      </c>
      <c r="B5173" s="1" t="s">
        <v>56607</v>
      </c>
      <c r="C5173" s="1" t="s">
        <v>76604</v>
      </c>
      <c r="D5173">
        <v>1006818</v>
      </c>
      <c r="E5173">
        <v>23</v>
      </c>
      <c r="F5173" s="1" t="s">
        <v>88</v>
      </c>
      <c r="G5173" s="1" t="s">
        <v>156</v>
      </c>
      <c r="H5173" s="1" t="s">
        <v>4978</v>
      </c>
      <c r="I5173" s="1" t="s">
        <v>6532</v>
      </c>
      <c r="J5173" s="1" t="s">
        <v>43130</v>
      </c>
      <c r="K5173" s="1" t="s">
        <v>49442</v>
      </c>
      <c r="L5173" s="1" t="s">
        <v>49443</v>
      </c>
      <c r="M5173" s="1" t="s">
        <v>53</v>
      </c>
      <c r="N5173" s="1" t="s">
        <v>53</v>
      </c>
      <c r="O5173" s="1" t="s">
        <v>53097</v>
      </c>
      <c r="P5173" s="1" t="s">
        <v>55202</v>
      </c>
      <c r="Q5173" s="1" t="s">
        <v>56060</v>
      </c>
      <c r="R5173" s="1" t="s">
        <v>53</v>
      </c>
      <c r="S5173" s="1" t="s">
        <v>53</v>
      </c>
      <c r="T5173" s="1" t="s">
        <v>56075</v>
      </c>
      <c r="U5173" s="1" t="s">
        <v>56086</v>
      </c>
      <c r="V5173" s="1" t="s">
        <v>56608</v>
      </c>
      <c r="W5173" s="1" t="s">
        <v>56609</v>
      </c>
      <c r="X5173">
        <v>1928</v>
      </c>
      <c r="Y5173">
        <v>0</v>
      </c>
      <c r="Z5173" s="1" t="s">
        <v>56610</v>
      </c>
      <c r="AA5173" s="1" t="s">
        <v>56611</v>
      </c>
      <c r="AB5173" s="1" t="s">
        <v>56612</v>
      </c>
      <c r="AC5173" s="1" t="s">
        <v>56613</v>
      </c>
      <c r="AD5173" s="1" t="s">
        <v>63</v>
      </c>
      <c r="AE5173" s="1" t="s">
        <v>56614</v>
      </c>
      <c r="AF5173" s="1" t="s">
        <v>56615</v>
      </c>
      <c r="AG5173">
        <v>15.016666666666667</v>
      </c>
      <c r="AH5173">
        <v>-92.36666666666666</v>
      </c>
      <c r="AI5173" s="1" t="s">
        <v>56616</v>
      </c>
      <c r="AJ5173" s="1" t="s">
        <v>53</v>
      </c>
      <c r="AK5173" s="1" t="s">
        <v>56409</v>
      </c>
      <c r="AL5173" s="1" t="s">
        <v>56617</v>
      </c>
      <c r="AM5173" s="1" t="s">
        <v>88</v>
      </c>
      <c r="AN5173" s="1" t="s">
        <v>88</v>
      </c>
      <c r="AO5173" s="1" t="s">
        <v>56618</v>
      </c>
      <c r="AP5173" s="1" t="s">
        <v>88</v>
      </c>
      <c r="AQ5173" s="1" t="s">
        <v>467</v>
      </c>
      <c r="AR5173" s="1" t="s">
        <v>177</v>
      </c>
      <c r="AS5173" s="1" t="s">
        <v>450</v>
      </c>
      <c r="AT5173">
        <v>0</v>
      </c>
      <c r="AU5173">
        <v>0</v>
      </c>
      <c r="AV5173">
        <v>0</v>
      </c>
      <c r="AW5173" s="1" t="s">
        <v>53</v>
      </c>
      <c r="AX5173">
        <v>1</v>
      </c>
      <c r="AY5173" s="1" t="s">
        <v>240</v>
      </c>
      <c r="AZ5173" s="1" t="s">
        <v>53</v>
      </c>
      <c r="BA5173">
        <v>1</v>
      </c>
      <c r="BB5173" s="2"/>
    </row>
    <row r="5174" spans="1:54" x14ac:dyDescent="0.35">
      <c r="A5174" s="1">
        <v>5266</v>
      </c>
      <c r="B5174" s="1" t="s">
        <v>56620</v>
      </c>
      <c r="C5174" s="1" t="s">
        <v>76605</v>
      </c>
      <c r="D5174">
        <v>1005405</v>
      </c>
      <c r="E5174">
        <v>23</v>
      </c>
      <c r="F5174" s="1" t="s">
        <v>56621</v>
      </c>
      <c r="G5174" s="1" t="s">
        <v>156</v>
      </c>
      <c r="H5174" s="1" t="s">
        <v>4978</v>
      </c>
      <c r="I5174" s="1" t="s">
        <v>6532</v>
      </c>
      <c r="J5174" s="1" t="s">
        <v>43130</v>
      </c>
      <c r="K5174" s="1" t="s">
        <v>49442</v>
      </c>
      <c r="L5174" s="1" t="s">
        <v>49443</v>
      </c>
      <c r="M5174" s="1" t="s">
        <v>53</v>
      </c>
      <c r="N5174" s="1" t="s">
        <v>53</v>
      </c>
      <c r="O5174" s="1" t="s">
        <v>53097</v>
      </c>
      <c r="P5174" s="1" t="s">
        <v>55202</v>
      </c>
      <c r="Q5174" s="1" t="s">
        <v>56060</v>
      </c>
      <c r="R5174" s="1" t="s">
        <v>53</v>
      </c>
      <c r="S5174" s="1" t="s">
        <v>53</v>
      </c>
      <c r="T5174" s="1" t="s">
        <v>56075</v>
      </c>
      <c r="U5174" s="1" t="s">
        <v>56075</v>
      </c>
      <c r="V5174" s="1" t="s">
        <v>56622</v>
      </c>
      <c r="W5174" s="1" t="s">
        <v>123</v>
      </c>
      <c r="X5174">
        <v>1916</v>
      </c>
      <c r="Y5174">
        <v>0</v>
      </c>
      <c r="Z5174" s="1" t="s">
        <v>56623</v>
      </c>
      <c r="AA5174" s="1" t="s">
        <v>56624</v>
      </c>
      <c r="AB5174" s="1" t="s">
        <v>56625</v>
      </c>
      <c r="AC5174" s="1" t="s">
        <v>56626</v>
      </c>
      <c r="AD5174" s="1" t="s">
        <v>63</v>
      </c>
      <c r="AE5174" s="1" t="s">
        <v>56627</v>
      </c>
      <c r="AF5174" s="1" t="s">
        <v>56628</v>
      </c>
      <c r="AI5174" s="1" t="s">
        <v>56629</v>
      </c>
      <c r="AJ5174" s="1" t="s">
        <v>53</v>
      </c>
      <c r="AK5174" s="1" t="s">
        <v>56354</v>
      </c>
      <c r="AL5174" s="1" t="s">
        <v>56355</v>
      </c>
      <c r="AM5174" s="1" t="s">
        <v>88</v>
      </c>
      <c r="AN5174" s="1" t="s">
        <v>88</v>
      </c>
      <c r="AO5174" s="1" t="s">
        <v>47355</v>
      </c>
      <c r="AP5174" s="1" t="s">
        <v>88</v>
      </c>
      <c r="AQ5174" s="1" t="s">
        <v>4603</v>
      </c>
      <c r="AR5174" s="1" t="s">
        <v>6363</v>
      </c>
      <c r="AS5174" s="1" t="s">
        <v>680</v>
      </c>
      <c r="AT5174">
        <v>0</v>
      </c>
      <c r="AU5174">
        <v>0</v>
      </c>
      <c r="AV5174">
        <v>0</v>
      </c>
      <c r="AW5174" s="1" t="s">
        <v>56619</v>
      </c>
      <c r="AX5174">
        <v>0</v>
      </c>
      <c r="AY5174" s="1" t="s">
        <v>240</v>
      </c>
      <c r="AZ5174" s="1" t="s">
        <v>53</v>
      </c>
      <c r="BA5174">
        <v>1</v>
      </c>
      <c r="BB5174" s="2"/>
    </row>
    <row r="5175" spans="1:54" x14ac:dyDescent="0.35">
      <c r="A5175" s="1">
        <v>5267</v>
      </c>
      <c r="B5175" s="1" t="s">
        <v>56631</v>
      </c>
      <c r="C5175" s="1" t="s">
        <v>76606</v>
      </c>
      <c r="D5175">
        <v>1005406</v>
      </c>
      <c r="E5175">
        <v>23</v>
      </c>
      <c r="F5175" s="1" t="s">
        <v>56632</v>
      </c>
      <c r="G5175" s="1" t="s">
        <v>156</v>
      </c>
      <c r="H5175" s="1" t="s">
        <v>4978</v>
      </c>
      <c r="I5175" s="1" t="s">
        <v>6532</v>
      </c>
      <c r="J5175" s="1" t="s">
        <v>43130</v>
      </c>
      <c r="K5175" s="1" t="s">
        <v>49442</v>
      </c>
      <c r="L5175" s="1" t="s">
        <v>49443</v>
      </c>
      <c r="M5175" s="1" t="s">
        <v>53</v>
      </c>
      <c r="N5175" s="1" t="s">
        <v>53</v>
      </c>
      <c r="O5175" s="1" t="s">
        <v>53097</v>
      </c>
      <c r="P5175" s="1" t="s">
        <v>55202</v>
      </c>
      <c r="Q5175" s="1" t="s">
        <v>56060</v>
      </c>
      <c r="R5175" s="1" t="s">
        <v>53</v>
      </c>
      <c r="S5175" s="1" t="s">
        <v>53</v>
      </c>
      <c r="T5175" s="1" t="s">
        <v>56075</v>
      </c>
      <c r="U5175" s="1" t="s">
        <v>56075</v>
      </c>
      <c r="V5175" s="1" t="s">
        <v>18409</v>
      </c>
      <c r="W5175" s="1" t="s">
        <v>56633</v>
      </c>
      <c r="X5175">
        <v>1871</v>
      </c>
      <c r="Y5175">
        <v>1</v>
      </c>
      <c r="Z5175" s="1" t="s">
        <v>56634</v>
      </c>
      <c r="AA5175" s="1" t="s">
        <v>41151</v>
      </c>
      <c r="AB5175" s="1" t="s">
        <v>56635</v>
      </c>
      <c r="AC5175" s="1" t="s">
        <v>56636</v>
      </c>
      <c r="AD5175" s="1" t="s">
        <v>63</v>
      </c>
      <c r="AE5175" s="1" t="s">
        <v>88</v>
      </c>
      <c r="AF5175" s="1" t="s">
        <v>56637</v>
      </c>
      <c r="AI5175" s="1" t="s">
        <v>56638</v>
      </c>
      <c r="AJ5175" s="1" t="s">
        <v>53</v>
      </c>
      <c r="AK5175" s="1" t="s">
        <v>53</v>
      </c>
      <c r="AL5175" s="1" t="s">
        <v>53</v>
      </c>
      <c r="AM5175" s="1" t="s">
        <v>88</v>
      </c>
      <c r="AN5175" s="1" t="s">
        <v>88</v>
      </c>
      <c r="AO5175" s="1" t="s">
        <v>12931</v>
      </c>
      <c r="AP5175" s="1" t="s">
        <v>88</v>
      </c>
      <c r="AQ5175" s="1" t="s">
        <v>4603</v>
      </c>
      <c r="AR5175" s="1" t="s">
        <v>5647</v>
      </c>
      <c r="AS5175" s="1" t="s">
        <v>98</v>
      </c>
      <c r="AT5175">
        <v>0</v>
      </c>
      <c r="AU5175">
        <v>0</v>
      </c>
      <c r="AV5175">
        <v>0</v>
      </c>
      <c r="AW5175" s="1" t="s">
        <v>56630</v>
      </c>
      <c r="AX5175">
        <v>0</v>
      </c>
      <c r="AY5175" s="1" t="s">
        <v>76</v>
      </c>
      <c r="AZ5175" s="1" t="s">
        <v>56630</v>
      </c>
      <c r="BA5175">
        <v>0</v>
      </c>
      <c r="BB5175" s="2"/>
    </row>
    <row r="5176" spans="1:54" x14ac:dyDescent="0.35">
      <c r="A5176" s="1">
        <v>5268</v>
      </c>
      <c r="B5176" s="1" t="s">
        <v>56640</v>
      </c>
      <c r="C5176" s="1" t="s">
        <v>56643</v>
      </c>
      <c r="D5176">
        <v>1005407</v>
      </c>
      <c r="E5176">
        <v>23</v>
      </c>
      <c r="F5176" s="1" t="s">
        <v>88</v>
      </c>
      <c r="G5176" s="1" t="s">
        <v>156</v>
      </c>
      <c r="H5176" s="1" t="s">
        <v>4978</v>
      </c>
      <c r="I5176" s="1" t="s">
        <v>6532</v>
      </c>
      <c r="J5176" s="1" t="s">
        <v>43130</v>
      </c>
      <c r="K5176" s="1" t="s">
        <v>49442</v>
      </c>
      <c r="L5176" s="1" t="s">
        <v>49443</v>
      </c>
      <c r="M5176" s="1" t="s">
        <v>53</v>
      </c>
      <c r="N5176" s="1" t="s">
        <v>53</v>
      </c>
      <c r="O5176" s="1" t="s">
        <v>53097</v>
      </c>
      <c r="P5176" s="1" t="s">
        <v>55202</v>
      </c>
      <c r="Q5176" s="1" t="s">
        <v>56060</v>
      </c>
      <c r="R5176" s="1" t="s">
        <v>53</v>
      </c>
      <c r="S5176" s="1" t="s">
        <v>53</v>
      </c>
      <c r="T5176" s="1" t="s">
        <v>56075</v>
      </c>
      <c r="U5176" s="1" t="s">
        <v>56086</v>
      </c>
      <c r="V5176" s="1" t="s">
        <v>56641</v>
      </c>
      <c r="W5176" s="1" t="s">
        <v>56642</v>
      </c>
      <c r="X5176">
        <v>1978</v>
      </c>
      <c r="Y5176">
        <v>0</v>
      </c>
      <c r="Z5176" s="1" t="s">
        <v>56643</v>
      </c>
      <c r="AA5176" s="1" t="s">
        <v>56644</v>
      </c>
      <c r="AB5176" s="1" t="s">
        <v>56645</v>
      </c>
      <c r="AC5176" s="1" t="s">
        <v>56646</v>
      </c>
      <c r="AD5176" s="1" t="s">
        <v>63</v>
      </c>
      <c r="AE5176" s="1" t="s">
        <v>56647</v>
      </c>
      <c r="AF5176" s="1" t="s">
        <v>56648</v>
      </c>
      <c r="AG5176">
        <v>21.45</v>
      </c>
      <c r="AH5176">
        <v>-106.41666666666667</v>
      </c>
      <c r="AI5176" s="1" t="s">
        <v>56649</v>
      </c>
      <c r="AJ5176" s="1" t="s">
        <v>53</v>
      </c>
      <c r="AK5176" s="1" t="s">
        <v>53</v>
      </c>
      <c r="AL5176" s="1" t="s">
        <v>53</v>
      </c>
      <c r="AM5176" s="1" t="s">
        <v>88</v>
      </c>
      <c r="AN5176" s="1" t="s">
        <v>88</v>
      </c>
      <c r="AO5176" s="1" t="s">
        <v>1305</v>
      </c>
      <c r="AP5176" s="1" t="s">
        <v>88</v>
      </c>
      <c r="AQ5176" s="1" t="s">
        <v>467</v>
      </c>
      <c r="AR5176" s="1" t="s">
        <v>1319</v>
      </c>
      <c r="AS5176" s="1" t="s">
        <v>2093</v>
      </c>
      <c r="AT5176">
        <v>0</v>
      </c>
      <c r="AU5176">
        <v>0</v>
      </c>
      <c r="AV5176">
        <v>0</v>
      </c>
      <c r="AW5176" s="1" t="s">
        <v>56639</v>
      </c>
      <c r="AX5176">
        <v>0</v>
      </c>
      <c r="AY5176" s="1" t="s">
        <v>76</v>
      </c>
      <c r="AZ5176" s="1" t="s">
        <v>56639</v>
      </c>
      <c r="BA5176">
        <v>0</v>
      </c>
      <c r="BB5176" s="2"/>
    </row>
    <row r="5177" spans="1:54" x14ac:dyDescent="0.35">
      <c r="A5177" s="1">
        <v>5269</v>
      </c>
      <c r="B5177" s="1" t="s">
        <v>56651</v>
      </c>
      <c r="C5177" s="1" t="s">
        <v>76607</v>
      </c>
      <c r="D5177">
        <v>1005408</v>
      </c>
      <c r="E5177">
        <v>23</v>
      </c>
      <c r="F5177" s="1" t="s">
        <v>56652</v>
      </c>
      <c r="G5177" s="1" t="s">
        <v>156</v>
      </c>
      <c r="H5177" s="1" t="s">
        <v>4978</v>
      </c>
      <c r="I5177" s="1" t="s">
        <v>6532</v>
      </c>
      <c r="J5177" s="1" t="s">
        <v>43130</v>
      </c>
      <c r="K5177" s="1" t="s">
        <v>49442</v>
      </c>
      <c r="L5177" s="1" t="s">
        <v>49443</v>
      </c>
      <c r="M5177" s="1" t="s">
        <v>53</v>
      </c>
      <c r="N5177" s="1" t="s">
        <v>53</v>
      </c>
      <c r="O5177" s="1" t="s">
        <v>53097</v>
      </c>
      <c r="P5177" s="1" t="s">
        <v>55202</v>
      </c>
      <c r="Q5177" s="1" t="s">
        <v>56060</v>
      </c>
      <c r="R5177" s="1" t="s">
        <v>53</v>
      </c>
      <c r="S5177" s="1" t="s">
        <v>53</v>
      </c>
      <c r="T5177" s="1" t="s">
        <v>56075</v>
      </c>
      <c r="U5177" s="1" t="s">
        <v>56145</v>
      </c>
      <c r="V5177" s="1" t="s">
        <v>22337</v>
      </c>
      <c r="W5177" s="1" t="s">
        <v>8439</v>
      </c>
      <c r="X5177">
        <v>1835</v>
      </c>
      <c r="Y5177">
        <v>1</v>
      </c>
      <c r="Z5177" s="1" t="s">
        <v>56653</v>
      </c>
      <c r="AA5177" s="1" t="s">
        <v>53239</v>
      </c>
      <c r="AB5177" s="1" t="s">
        <v>53240</v>
      </c>
      <c r="AC5177" s="1" t="s">
        <v>56654</v>
      </c>
      <c r="AD5177" s="1" t="s">
        <v>63</v>
      </c>
      <c r="AE5177" s="1" t="s">
        <v>56655</v>
      </c>
      <c r="AF5177" s="1" t="s">
        <v>56656</v>
      </c>
      <c r="AI5177" s="1" t="s">
        <v>56657</v>
      </c>
      <c r="AJ5177" s="1" t="s">
        <v>56658</v>
      </c>
      <c r="AK5177" s="1" t="s">
        <v>56659</v>
      </c>
      <c r="AL5177" s="1" t="s">
        <v>56660</v>
      </c>
      <c r="AM5177" s="1" t="s">
        <v>88</v>
      </c>
      <c r="AN5177" s="1" t="s">
        <v>88</v>
      </c>
      <c r="AO5177" s="1" t="s">
        <v>56661</v>
      </c>
      <c r="AP5177" s="1" t="s">
        <v>88</v>
      </c>
      <c r="AQ5177" s="1" t="s">
        <v>4603</v>
      </c>
      <c r="AR5177" s="1" t="s">
        <v>7526</v>
      </c>
      <c r="AS5177" s="1" t="s">
        <v>75</v>
      </c>
      <c r="AT5177">
        <v>0</v>
      </c>
      <c r="AU5177">
        <v>0</v>
      </c>
      <c r="AV5177">
        <v>0</v>
      </c>
      <c r="AW5177" s="1" t="s">
        <v>56650</v>
      </c>
      <c r="AX5177">
        <v>0</v>
      </c>
      <c r="AY5177" s="1" t="s">
        <v>76</v>
      </c>
      <c r="AZ5177" s="1" t="s">
        <v>56650</v>
      </c>
      <c r="BA5177">
        <v>0</v>
      </c>
      <c r="BB5177" s="2"/>
    </row>
    <row r="5178" spans="1:54" x14ac:dyDescent="0.35">
      <c r="A5178" s="1">
        <v>5270</v>
      </c>
      <c r="B5178" s="1" t="s">
        <v>56663</v>
      </c>
      <c r="C5178" s="1" t="s">
        <v>76608</v>
      </c>
      <c r="D5178">
        <v>1005409</v>
      </c>
      <c r="E5178">
        <v>23</v>
      </c>
      <c r="F5178" s="1" t="s">
        <v>88</v>
      </c>
      <c r="G5178" s="1" t="s">
        <v>156</v>
      </c>
      <c r="H5178" s="1" t="s">
        <v>4978</v>
      </c>
      <c r="I5178" s="1" t="s">
        <v>6532</v>
      </c>
      <c r="J5178" s="1" t="s">
        <v>43130</v>
      </c>
      <c r="K5178" s="1" t="s">
        <v>49442</v>
      </c>
      <c r="L5178" s="1" t="s">
        <v>49443</v>
      </c>
      <c r="M5178" s="1" t="s">
        <v>53</v>
      </c>
      <c r="N5178" s="1" t="s">
        <v>53</v>
      </c>
      <c r="O5178" s="1" t="s">
        <v>53097</v>
      </c>
      <c r="P5178" s="1" t="s">
        <v>55202</v>
      </c>
      <c r="Q5178" s="1" t="s">
        <v>56060</v>
      </c>
      <c r="R5178" s="1" t="s">
        <v>53</v>
      </c>
      <c r="S5178" s="1" t="s">
        <v>53</v>
      </c>
      <c r="T5178" s="1" t="s">
        <v>56075</v>
      </c>
      <c r="U5178" s="1" t="s">
        <v>56086</v>
      </c>
      <c r="V5178" s="1" t="s">
        <v>56664</v>
      </c>
      <c r="W5178" s="1" t="s">
        <v>56609</v>
      </c>
      <c r="X5178">
        <v>1928</v>
      </c>
      <c r="Y5178">
        <v>0</v>
      </c>
      <c r="Z5178" s="1" t="s">
        <v>56665</v>
      </c>
      <c r="AA5178" s="1" t="s">
        <v>56611</v>
      </c>
      <c r="AB5178" s="1" t="s">
        <v>56666</v>
      </c>
      <c r="AC5178" s="1" t="s">
        <v>56667</v>
      </c>
      <c r="AD5178" s="1" t="s">
        <v>63</v>
      </c>
      <c r="AE5178" s="1" t="s">
        <v>56668</v>
      </c>
      <c r="AF5178" s="1" t="s">
        <v>56669</v>
      </c>
      <c r="AI5178" s="1" t="s">
        <v>56670</v>
      </c>
      <c r="AJ5178" s="1" t="s">
        <v>56671</v>
      </c>
      <c r="AK5178" s="1" t="s">
        <v>53</v>
      </c>
      <c r="AL5178" s="1" t="s">
        <v>53</v>
      </c>
      <c r="AM5178" s="1" t="s">
        <v>88</v>
      </c>
      <c r="AN5178" s="1" t="s">
        <v>88</v>
      </c>
      <c r="AO5178" s="1" t="s">
        <v>19227</v>
      </c>
      <c r="AP5178" s="1" t="s">
        <v>88</v>
      </c>
      <c r="AQ5178" s="1" t="s">
        <v>467</v>
      </c>
      <c r="AR5178" s="1" t="s">
        <v>299</v>
      </c>
      <c r="AS5178" s="1" t="s">
        <v>98</v>
      </c>
      <c r="AT5178">
        <v>0</v>
      </c>
      <c r="AU5178">
        <v>0</v>
      </c>
      <c r="AV5178">
        <v>0</v>
      </c>
      <c r="AW5178" s="1" t="s">
        <v>56662</v>
      </c>
      <c r="AX5178">
        <v>0</v>
      </c>
      <c r="AY5178" s="1" t="s">
        <v>76</v>
      </c>
      <c r="AZ5178" s="1" t="s">
        <v>56662</v>
      </c>
      <c r="BA5178">
        <v>0</v>
      </c>
      <c r="BB5178" s="2"/>
    </row>
    <row r="5179" spans="1:54" x14ac:dyDescent="0.35">
      <c r="A5179" s="1">
        <v>5271</v>
      </c>
      <c r="B5179" s="1" t="s">
        <v>56673</v>
      </c>
      <c r="C5179" s="1" t="s">
        <v>56675</v>
      </c>
      <c r="D5179">
        <v>1005410</v>
      </c>
      <c r="E5179">
        <v>23</v>
      </c>
      <c r="F5179" s="1" t="s">
        <v>56674</v>
      </c>
      <c r="G5179" s="1" t="s">
        <v>156</v>
      </c>
      <c r="H5179" s="1" t="s">
        <v>4978</v>
      </c>
      <c r="I5179" s="1" t="s">
        <v>6532</v>
      </c>
      <c r="J5179" s="1" t="s">
        <v>43130</v>
      </c>
      <c r="K5179" s="1" t="s">
        <v>49442</v>
      </c>
      <c r="L5179" s="1" t="s">
        <v>49443</v>
      </c>
      <c r="M5179" s="1" t="s">
        <v>53</v>
      </c>
      <c r="N5179" s="1" t="s">
        <v>53</v>
      </c>
      <c r="O5179" s="1" t="s">
        <v>53097</v>
      </c>
      <c r="P5179" s="1" t="s">
        <v>55202</v>
      </c>
      <c r="Q5179" s="1" t="s">
        <v>56060</v>
      </c>
      <c r="R5179" s="1" t="s">
        <v>53</v>
      </c>
      <c r="S5179" s="1" t="s">
        <v>53</v>
      </c>
      <c r="T5179" s="1" t="s">
        <v>56075</v>
      </c>
      <c r="U5179" s="1" t="s">
        <v>56075</v>
      </c>
      <c r="V5179" s="1" t="s">
        <v>15045</v>
      </c>
      <c r="W5179" s="1" t="s">
        <v>12701</v>
      </c>
      <c r="X5179">
        <v>1923</v>
      </c>
      <c r="Y5179">
        <v>0</v>
      </c>
      <c r="Z5179" s="1" t="s">
        <v>56675</v>
      </c>
      <c r="AA5179" s="1" t="s">
        <v>56676</v>
      </c>
      <c r="AB5179" s="1" t="s">
        <v>56677</v>
      </c>
      <c r="AC5179" s="1" t="s">
        <v>56678</v>
      </c>
      <c r="AD5179" s="1" t="s">
        <v>63</v>
      </c>
      <c r="AE5179" s="1" t="s">
        <v>56679</v>
      </c>
      <c r="AF5179" s="1" t="s">
        <v>56680</v>
      </c>
      <c r="AI5179" s="1" t="s">
        <v>56681</v>
      </c>
      <c r="AJ5179" s="1" t="s">
        <v>53</v>
      </c>
      <c r="AK5179" s="1" t="s">
        <v>56682</v>
      </c>
      <c r="AL5179" s="1" t="s">
        <v>56683</v>
      </c>
      <c r="AM5179" s="1" t="s">
        <v>88</v>
      </c>
      <c r="AN5179" s="1" t="s">
        <v>88</v>
      </c>
      <c r="AO5179" s="1" t="s">
        <v>12931</v>
      </c>
      <c r="AP5179" s="1" t="s">
        <v>88</v>
      </c>
      <c r="AQ5179" s="1" t="s">
        <v>4603</v>
      </c>
      <c r="AR5179" s="1" t="s">
        <v>5647</v>
      </c>
      <c r="AS5179" s="1" t="s">
        <v>98</v>
      </c>
      <c r="AT5179">
        <v>0</v>
      </c>
      <c r="AU5179">
        <v>0</v>
      </c>
      <c r="AV5179">
        <v>0</v>
      </c>
      <c r="AW5179" s="1" t="s">
        <v>56672</v>
      </c>
      <c r="AX5179">
        <v>0</v>
      </c>
      <c r="AY5179" s="1" t="s">
        <v>76</v>
      </c>
      <c r="AZ5179" s="1" t="s">
        <v>56672</v>
      </c>
      <c r="BA5179">
        <v>0</v>
      </c>
      <c r="BB5179" s="2"/>
    </row>
    <row r="5180" spans="1:54" x14ac:dyDescent="0.35">
      <c r="A5180" s="1">
        <v>5272</v>
      </c>
      <c r="B5180" s="1" t="s">
        <v>56685</v>
      </c>
      <c r="C5180" s="1" t="s">
        <v>56689</v>
      </c>
      <c r="D5180">
        <v>1005411</v>
      </c>
      <c r="E5180">
        <v>23</v>
      </c>
      <c r="F5180" s="1" t="s">
        <v>56686</v>
      </c>
      <c r="G5180" s="1" t="s">
        <v>156</v>
      </c>
      <c r="H5180" s="1" t="s">
        <v>4978</v>
      </c>
      <c r="I5180" s="1" t="s">
        <v>6532</v>
      </c>
      <c r="J5180" s="1" t="s">
        <v>43130</v>
      </c>
      <c r="K5180" s="1" t="s">
        <v>49442</v>
      </c>
      <c r="L5180" s="1" t="s">
        <v>49443</v>
      </c>
      <c r="M5180" s="1" t="s">
        <v>53</v>
      </c>
      <c r="N5180" s="1" t="s">
        <v>53</v>
      </c>
      <c r="O5180" s="1" t="s">
        <v>53097</v>
      </c>
      <c r="P5180" s="1" t="s">
        <v>55202</v>
      </c>
      <c r="Q5180" s="1" t="s">
        <v>56060</v>
      </c>
      <c r="R5180" s="1" t="s">
        <v>53</v>
      </c>
      <c r="S5180" s="1" t="s">
        <v>53</v>
      </c>
      <c r="T5180" s="1" t="s">
        <v>56075</v>
      </c>
      <c r="U5180" s="1" t="s">
        <v>56075</v>
      </c>
      <c r="V5180" s="1" t="s">
        <v>56687</v>
      </c>
      <c r="W5180" s="1" t="s">
        <v>56688</v>
      </c>
      <c r="X5180">
        <v>1998</v>
      </c>
      <c r="Y5180">
        <v>0</v>
      </c>
      <c r="Z5180" s="1" t="s">
        <v>56689</v>
      </c>
      <c r="AA5180" s="1" t="s">
        <v>56690</v>
      </c>
      <c r="AB5180" s="1" t="s">
        <v>56691</v>
      </c>
      <c r="AC5180" s="1" t="s">
        <v>56692</v>
      </c>
      <c r="AD5180" s="1" t="s">
        <v>63</v>
      </c>
      <c r="AE5180" s="1" t="s">
        <v>56693</v>
      </c>
      <c r="AF5180" s="1" t="s">
        <v>56694</v>
      </c>
      <c r="AG5180">
        <v>5.516667</v>
      </c>
      <c r="AH5180">
        <v>118.0667</v>
      </c>
      <c r="AI5180" s="1" t="s">
        <v>56695</v>
      </c>
      <c r="AJ5180" s="1" t="s">
        <v>53</v>
      </c>
      <c r="AK5180" s="1" t="s">
        <v>53</v>
      </c>
      <c r="AL5180" s="1" t="s">
        <v>53</v>
      </c>
      <c r="AM5180" s="1" t="s">
        <v>88</v>
      </c>
      <c r="AN5180" s="1" t="s">
        <v>88</v>
      </c>
      <c r="AO5180" s="1" t="s">
        <v>47355</v>
      </c>
      <c r="AP5180" s="1" t="s">
        <v>88</v>
      </c>
      <c r="AQ5180" s="1" t="s">
        <v>4603</v>
      </c>
      <c r="AR5180" s="1" t="s">
        <v>6363</v>
      </c>
      <c r="AS5180" s="1" t="s">
        <v>98</v>
      </c>
      <c r="AT5180">
        <v>0</v>
      </c>
      <c r="AU5180">
        <v>0</v>
      </c>
      <c r="AV5180">
        <v>0</v>
      </c>
      <c r="AW5180" s="1" t="s">
        <v>56684</v>
      </c>
      <c r="AX5180">
        <v>0</v>
      </c>
      <c r="AY5180" s="1" t="s">
        <v>76</v>
      </c>
      <c r="AZ5180" s="1" t="s">
        <v>56684</v>
      </c>
      <c r="BA5180">
        <v>0</v>
      </c>
      <c r="BB5180" s="2"/>
    </row>
    <row r="5181" spans="1:54" x14ac:dyDescent="0.35">
      <c r="A5181" s="1">
        <v>5273</v>
      </c>
      <c r="B5181" s="1" t="s">
        <v>56697</v>
      </c>
      <c r="C5181" s="1" t="s">
        <v>76609</v>
      </c>
      <c r="D5181">
        <v>1005412</v>
      </c>
      <c r="E5181">
        <v>23</v>
      </c>
      <c r="F5181" s="1" t="s">
        <v>56698</v>
      </c>
      <c r="G5181" s="1" t="s">
        <v>156</v>
      </c>
      <c r="H5181" s="1" t="s">
        <v>4978</v>
      </c>
      <c r="I5181" s="1" t="s">
        <v>6532</v>
      </c>
      <c r="J5181" s="1" t="s">
        <v>43130</v>
      </c>
      <c r="K5181" s="1" t="s">
        <v>49442</v>
      </c>
      <c r="L5181" s="1" t="s">
        <v>49443</v>
      </c>
      <c r="M5181" s="1" t="s">
        <v>53</v>
      </c>
      <c r="N5181" s="1" t="s">
        <v>53</v>
      </c>
      <c r="O5181" s="1" t="s">
        <v>53097</v>
      </c>
      <c r="P5181" s="1" t="s">
        <v>55202</v>
      </c>
      <c r="Q5181" s="1" t="s">
        <v>56060</v>
      </c>
      <c r="R5181" s="1" t="s">
        <v>53</v>
      </c>
      <c r="S5181" s="1" t="s">
        <v>53</v>
      </c>
      <c r="T5181" s="1" t="s">
        <v>56075</v>
      </c>
      <c r="U5181" s="1" t="s">
        <v>56145</v>
      </c>
      <c r="V5181" s="1" t="s">
        <v>56699</v>
      </c>
      <c r="W5181" s="1" t="s">
        <v>5457</v>
      </c>
      <c r="X5181">
        <v>1834</v>
      </c>
      <c r="Y5181">
        <v>1</v>
      </c>
      <c r="Z5181" s="1" t="s">
        <v>56700</v>
      </c>
      <c r="AA5181" s="1" t="s">
        <v>56701</v>
      </c>
      <c r="AB5181" s="1" t="s">
        <v>56702</v>
      </c>
      <c r="AC5181" s="1" t="s">
        <v>88</v>
      </c>
      <c r="AD5181" s="1" t="s">
        <v>88</v>
      </c>
      <c r="AE5181" s="1" t="s">
        <v>88</v>
      </c>
      <c r="AF5181" s="1" t="s">
        <v>11372</v>
      </c>
      <c r="AI5181" s="1" t="s">
        <v>56703</v>
      </c>
      <c r="AJ5181" s="1" t="s">
        <v>53</v>
      </c>
      <c r="AK5181" s="1" t="s">
        <v>56704</v>
      </c>
      <c r="AL5181" s="1" t="s">
        <v>53</v>
      </c>
      <c r="AM5181" s="1" t="s">
        <v>88</v>
      </c>
      <c r="AN5181" s="1" t="s">
        <v>88</v>
      </c>
      <c r="AO5181" s="1" t="s">
        <v>6007</v>
      </c>
      <c r="AP5181" s="1" t="s">
        <v>88</v>
      </c>
      <c r="AQ5181" s="1" t="s">
        <v>5466</v>
      </c>
      <c r="AR5181" s="1" t="s">
        <v>5467</v>
      </c>
      <c r="AS5181" s="1" t="s">
        <v>56705</v>
      </c>
      <c r="AT5181">
        <v>0</v>
      </c>
      <c r="AU5181">
        <v>0</v>
      </c>
      <c r="AV5181">
        <v>0</v>
      </c>
      <c r="AW5181" s="1" t="s">
        <v>56696</v>
      </c>
      <c r="AX5181">
        <v>0</v>
      </c>
      <c r="AY5181" s="1" t="s">
        <v>76</v>
      </c>
      <c r="AZ5181" s="1" t="s">
        <v>56706</v>
      </c>
      <c r="BA5181">
        <v>0</v>
      </c>
      <c r="BB5181" s="2"/>
    </row>
    <row r="5182" spans="1:54" x14ac:dyDescent="0.35">
      <c r="A5182" s="1">
        <v>5274</v>
      </c>
      <c r="B5182" s="1" t="s">
        <v>56708</v>
      </c>
      <c r="C5182" s="1" t="s">
        <v>56710</v>
      </c>
      <c r="D5182">
        <v>1005413</v>
      </c>
      <c r="E5182">
        <v>23</v>
      </c>
      <c r="F5182" s="1" t="s">
        <v>56709</v>
      </c>
      <c r="G5182" s="1" t="s">
        <v>156</v>
      </c>
      <c r="H5182" s="1" t="s">
        <v>4978</v>
      </c>
      <c r="I5182" s="1" t="s">
        <v>6532</v>
      </c>
      <c r="J5182" s="1" t="s">
        <v>43130</v>
      </c>
      <c r="K5182" s="1" t="s">
        <v>49442</v>
      </c>
      <c r="L5182" s="1" t="s">
        <v>49443</v>
      </c>
      <c r="M5182" s="1" t="s">
        <v>53</v>
      </c>
      <c r="N5182" s="1" t="s">
        <v>53</v>
      </c>
      <c r="O5182" s="1" t="s">
        <v>53097</v>
      </c>
      <c r="P5182" s="1" t="s">
        <v>55202</v>
      </c>
      <c r="Q5182" s="1" t="s">
        <v>56060</v>
      </c>
      <c r="R5182" s="1" t="s">
        <v>53</v>
      </c>
      <c r="S5182" s="1" t="s">
        <v>53</v>
      </c>
      <c r="T5182" s="1" t="s">
        <v>56075</v>
      </c>
      <c r="U5182" s="1" t="s">
        <v>56086</v>
      </c>
      <c r="V5182" s="1" t="s">
        <v>20789</v>
      </c>
      <c r="W5182" s="1" t="s">
        <v>20156</v>
      </c>
      <c r="X5182">
        <v>1909</v>
      </c>
      <c r="Y5182">
        <v>0</v>
      </c>
      <c r="Z5182" s="1" t="s">
        <v>56710</v>
      </c>
      <c r="AA5182" s="1" t="s">
        <v>56711</v>
      </c>
      <c r="AB5182" s="1" t="s">
        <v>56712</v>
      </c>
      <c r="AC5182" s="1" t="s">
        <v>56713</v>
      </c>
      <c r="AD5182" s="1" t="s">
        <v>63</v>
      </c>
      <c r="AE5182" s="1" t="s">
        <v>56714</v>
      </c>
      <c r="AF5182" s="1" t="s">
        <v>56715</v>
      </c>
      <c r="AI5182" s="1" t="s">
        <v>56716</v>
      </c>
      <c r="AJ5182" s="1" t="s">
        <v>53</v>
      </c>
      <c r="AK5182" s="1" t="s">
        <v>53</v>
      </c>
      <c r="AL5182" s="1" t="s">
        <v>53</v>
      </c>
      <c r="AM5182" s="1" t="s">
        <v>88</v>
      </c>
      <c r="AN5182" s="1" t="s">
        <v>88</v>
      </c>
      <c r="AO5182" s="1" t="s">
        <v>13151</v>
      </c>
      <c r="AP5182" s="1" t="s">
        <v>56717</v>
      </c>
      <c r="AQ5182" s="1" t="s">
        <v>467</v>
      </c>
      <c r="AR5182" s="1" t="s">
        <v>1319</v>
      </c>
      <c r="AS5182" s="1" t="s">
        <v>136</v>
      </c>
      <c r="AT5182">
        <v>0</v>
      </c>
      <c r="AU5182">
        <v>0</v>
      </c>
      <c r="AV5182">
        <v>0</v>
      </c>
      <c r="AW5182" s="1" t="s">
        <v>56707</v>
      </c>
      <c r="AX5182">
        <v>0</v>
      </c>
      <c r="AY5182" s="1" t="s">
        <v>76</v>
      </c>
      <c r="AZ5182" s="1" t="s">
        <v>56707</v>
      </c>
      <c r="BA5182">
        <v>0</v>
      </c>
      <c r="BB5182" s="2"/>
    </row>
    <row r="5183" spans="1:54" x14ac:dyDescent="0.35">
      <c r="A5183" s="1">
        <v>5275</v>
      </c>
      <c r="B5183" s="1" t="s">
        <v>56718</v>
      </c>
      <c r="C5183" s="1" t="s">
        <v>56721</v>
      </c>
      <c r="D5183">
        <v>1006935</v>
      </c>
      <c r="E5183">
        <v>23</v>
      </c>
      <c r="F5183" s="1" t="s">
        <v>88</v>
      </c>
      <c r="G5183" s="1" t="s">
        <v>156</v>
      </c>
      <c r="H5183" s="1" t="s">
        <v>4978</v>
      </c>
      <c r="I5183" s="1" t="s">
        <v>6532</v>
      </c>
      <c r="J5183" s="1" t="s">
        <v>43130</v>
      </c>
      <c r="K5183" s="1" t="s">
        <v>49442</v>
      </c>
      <c r="L5183" s="1" t="s">
        <v>49443</v>
      </c>
      <c r="M5183" s="1" t="s">
        <v>53</v>
      </c>
      <c r="N5183" s="1" t="s">
        <v>53</v>
      </c>
      <c r="O5183" s="1" t="s">
        <v>53097</v>
      </c>
      <c r="P5183" s="1" t="s">
        <v>55202</v>
      </c>
      <c r="Q5183" s="1" t="s">
        <v>56060</v>
      </c>
      <c r="R5183" s="1" t="s">
        <v>53</v>
      </c>
      <c r="S5183" s="1" t="s">
        <v>53</v>
      </c>
      <c r="T5183" s="1" t="s">
        <v>56075</v>
      </c>
      <c r="U5183" s="1" t="s">
        <v>56086</v>
      </c>
      <c r="V5183" s="1" t="s">
        <v>56719</v>
      </c>
      <c r="W5183" s="1" t="s">
        <v>56720</v>
      </c>
      <c r="X5183">
        <v>2025</v>
      </c>
      <c r="Y5183">
        <v>0</v>
      </c>
      <c r="Z5183" s="1" t="s">
        <v>56721</v>
      </c>
      <c r="AA5183" s="1" t="s">
        <v>56722</v>
      </c>
      <c r="AB5183" s="1" t="s">
        <v>56723</v>
      </c>
      <c r="AC5183" s="1" t="s">
        <v>56724</v>
      </c>
      <c r="AD5183" s="1" t="s">
        <v>63</v>
      </c>
      <c r="AE5183" s="1" t="s">
        <v>88</v>
      </c>
      <c r="AF5183" s="1" t="s">
        <v>56725</v>
      </c>
      <c r="AG5183">
        <v>-16.944722222222222</v>
      </c>
      <c r="AH5183">
        <v>-56.6325</v>
      </c>
      <c r="AI5183" s="1" t="s">
        <v>56726</v>
      </c>
      <c r="AJ5183" s="1" t="s">
        <v>53</v>
      </c>
      <c r="AK5183" s="1" t="s">
        <v>56727</v>
      </c>
      <c r="AL5183" s="1" t="s">
        <v>88</v>
      </c>
      <c r="AM5183" s="1" t="s">
        <v>88</v>
      </c>
      <c r="AN5183" s="1" t="s">
        <v>88</v>
      </c>
      <c r="AO5183" s="1" t="s">
        <v>56728</v>
      </c>
      <c r="AP5183" s="1" t="s">
        <v>88</v>
      </c>
      <c r="AQ5183" s="1" t="s">
        <v>176</v>
      </c>
      <c r="AR5183" s="1" t="s">
        <v>177</v>
      </c>
      <c r="AS5183" s="1" t="s">
        <v>450</v>
      </c>
      <c r="AT5183">
        <v>0</v>
      </c>
      <c r="AU5183">
        <v>0</v>
      </c>
      <c r="AV5183">
        <v>0</v>
      </c>
      <c r="AW5183" s="1" t="s">
        <v>53</v>
      </c>
      <c r="AX5183">
        <v>1</v>
      </c>
      <c r="AY5183" s="1" t="s">
        <v>240</v>
      </c>
      <c r="AZ5183" s="1" t="s">
        <v>53</v>
      </c>
      <c r="BA5183">
        <v>1</v>
      </c>
      <c r="BB5183" s="2"/>
    </row>
    <row r="5184" spans="1:54" x14ac:dyDescent="0.35">
      <c r="A5184" s="1">
        <v>5276</v>
      </c>
      <c r="B5184" s="1" t="s">
        <v>56730</v>
      </c>
      <c r="C5184" s="1" t="s">
        <v>56732</v>
      </c>
      <c r="D5184">
        <v>1005414</v>
      </c>
      <c r="E5184">
        <v>23</v>
      </c>
      <c r="F5184" s="1" t="s">
        <v>88</v>
      </c>
      <c r="G5184" s="1" t="s">
        <v>156</v>
      </c>
      <c r="H5184" s="1" t="s">
        <v>4978</v>
      </c>
      <c r="I5184" s="1" t="s">
        <v>6532</v>
      </c>
      <c r="J5184" s="1" t="s">
        <v>43130</v>
      </c>
      <c r="K5184" s="1" t="s">
        <v>49442</v>
      </c>
      <c r="L5184" s="1" t="s">
        <v>49443</v>
      </c>
      <c r="M5184" s="1" t="s">
        <v>53</v>
      </c>
      <c r="N5184" s="1" t="s">
        <v>53</v>
      </c>
      <c r="O5184" s="1" t="s">
        <v>53097</v>
      </c>
      <c r="P5184" s="1" t="s">
        <v>55202</v>
      </c>
      <c r="Q5184" s="1" t="s">
        <v>56060</v>
      </c>
      <c r="R5184" s="1" t="s">
        <v>53</v>
      </c>
      <c r="S5184" s="1" t="s">
        <v>53</v>
      </c>
      <c r="T5184" s="1" t="s">
        <v>56075</v>
      </c>
      <c r="U5184" s="1" t="s">
        <v>56086</v>
      </c>
      <c r="V5184" s="1" t="s">
        <v>1113</v>
      </c>
      <c r="W5184" s="1" t="s">
        <v>56731</v>
      </c>
      <c r="X5184">
        <v>2013</v>
      </c>
      <c r="Y5184">
        <v>0</v>
      </c>
      <c r="Z5184" s="1" t="s">
        <v>56732</v>
      </c>
      <c r="AA5184" s="1" t="s">
        <v>56733</v>
      </c>
      <c r="AB5184" s="1" t="s">
        <v>56734</v>
      </c>
      <c r="AC5184" s="1" t="s">
        <v>56735</v>
      </c>
      <c r="AD5184" s="1" t="s">
        <v>63</v>
      </c>
      <c r="AE5184" s="1" t="s">
        <v>56736</v>
      </c>
      <c r="AF5184" s="1" t="s">
        <v>56737</v>
      </c>
      <c r="AG5184">
        <v>10.33</v>
      </c>
      <c r="AH5184">
        <v>-66.52</v>
      </c>
      <c r="AI5184" s="1" t="s">
        <v>56738</v>
      </c>
      <c r="AJ5184" s="1" t="s">
        <v>53</v>
      </c>
      <c r="AK5184" s="1" t="s">
        <v>601</v>
      </c>
      <c r="AL5184" s="1" t="s">
        <v>56739</v>
      </c>
      <c r="AM5184" s="1" t="s">
        <v>88</v>
      </c>
      <c r="AN5184" s="1" t="s">
        <v>88</v>
      </c>
      <c r="AO5184" s="1" t="s">
        <v>539</v>
      </c>
      <c r="AP5184" s="1" t="s">
        <v>88</v>
      </c>
      <c r="AQ5184" s="1" t="s">
        <v>176</v>
      </c>
      <c r="AR5184" s="1" t="s">
        <v>177</v>
      </c>
      <c r="AS5184" s="1" t="s">
        <v>450</v>
      </c>
      <c r="AT5184">
        <v>0</v>
      </c>
      <c r="AU5184">
        <v>0</v>
      </c>
      <c r="AV5184">
        <v>0</v>
      </c>
      <c r="AW5184" s="1" t="s">
        <v>56729</v>
      </c>
      <c r="AX5184">
        <v>0</v>
      </c>
      <c r="AY5184" s="1" t="s">
        <v>240</v>
      </c>
      <c r="AZ5184" s="1" t="s">
        <v>53</v>
      </c>
      <c r="BA5184">
        <v>1</v>
      </c>
      <c r="BB5184" s="2"/>
    </row>
    <row r="5185" spans="1:54" x14ac:dyDescent="0.35">
      <c r="A5185" s="1">
        <v>5277</v>
      </c>
      <c r="B5185" s="1" t="s">
        <v>56741</v>
      </c>
      <c r="C5185" s="1" t="s">
        <v>76610</v>
      </c>
      <c r="D5185">
        <v>1005415</v>
      </c>
      <c r="E5185">
        <v>23</v>
      </c>
      <c r="F5185" s="1" t="s">
        <v>56742</v>
      </c>
      <c r="G5185" s="1" t="s">
        <v>156</v>
      </c>
      <c r="H5185" s="1" t="s">
        <v>4978</v>
      </c>
      <c r="I5185" s="1" t="s">
        <v>6532</v>
      </c>
      <c r="J5185" s="1" t="s">
        <v>43130</v>
      </c>
      <c r="K5185" s="1" t="s">
        <v>49442</v>
      </c>
      <c r="L5185" s="1" t="s">
        <v>49443</v>
      </c>
      <c r="M5185" s="1" t="s">
        <v>53</v>
      </c>
      <c r="N5185" s="1" t="s">
        <v>53</v>
      </c>
      <c r="O5185" s="1" t="s">
        <v>53097</v>
      </c>
      <c r="P5185" s="1" t="s">
        <v>55202</v>
      </c>
      <c r="Q5185" s="1" t="s">
        <v>56060</v>
      </c>
      <c r="R5185" s="1" t="s">
        <v>53</v>
      </c>
      <c r="S5185" s="1" t="s">
        <v>53</v>
      </c>
      <c r="T5185" s="1" t="s">
        <v>56075</v>
      </c>
      <c r="U5185" s="1" t="s">
        <v>56075</v>
      </c>
      <c r="V5185" s="1" t="s">
        <v>56743</v>
      </c>
      <c r="W5185" s="1" t="s">
        <v>607</v>
      </c>
      <c r="X5185">
        <v>1840</v>
      </c>
      <c r="Y5185">
        <v>1</v>
      </c>
      <c r="Z5185" s="1" t="s">
        <v>56744</v>
      </c>
      <c r="AA5185" s="1" t="s">
        <v>55425</v>
      </c>
      <c r="AB5185" s="1" t="s">
        <v>55426</v>
      </c>
      <c r="AC5185" s="1" t="s">
        <v>56745</v>
      </c>
      <c r="AD5185" s="1" t="s">
        <v>87</v>
      </c>
      <c r="AE5185" s="1" t="s">
        <v>56746</v>
      </c>
      <c r="AF5185" s="1" t="s">
        <v>56747</v>
      </c>
      <c r="AI5185" s="1" t="s">
        <v>56748</v>
      </c>
      <c r="AJ5185" s="1" t="s">
        <v>56749</v>
      </c>
      <c r="AK5185" s="1" t="s">
        <v>53</v>
      </c>
      <c r="AL5185" s="1" t="s">
        <v>53</v>
      </c>
      <c r="AM5185" s="1" t="s">
        <v>88</v>
      </c>
      <c r="AN5185" s="1" t="s">
        <v>88</v>
      </c>
      <c r="AO5185" s="1" t="s">
        <v>56750</v>
      </c>
      <c r="AP5185" s="1" t="s">
        <v>88</v>
      </c>
      <c r="AQ5185" s="1" t="s">
        <v>4603</v>
      </c>
      <c r="AR5185" s="1" t="s">
        <v>49774</v>
      </c>
      <c r="AS5185" s="1" t="s">
        <v>98</v>
      </c>
      <c r="AT5185">
        <v>0</v>
      </c>
      <c r="AU5185">
        <v>0</v>
      </c>
      <c r="AV5185">
        <v>0</v>
      </c>
      <c r="AW5185" s="1" t="s">
        <v>56740</v>
      </c>
      <c r="AX5185">
        <v>0</v>
      </c>
      <c r="AY5185" s="1" t="s">
        <v>76</v>
      </c>
      <c r="AZ5185" s="1" t="s">
        <v>56740</v>
      </c>
      <c r="BA5185">
        <v>0</v>
      </c>
      <c r="BB5185" s="2"/>
    </row>
    <row r="5186" spans="1:54" x14ac:dyDescent="0.35">
      <c r="A5186" s="1">
        <v>5278</v>
      </c>
      <c r="B5186" s="1" t="s">
        <v>56751</v>
      </c>
      <c r="C5186" s="1" t="s">
        <v>56754</v>
      </c>
      <c r="D5186">
        <v>1006637</v>
      </c>
      <c r="E5186">
        <v>23</v>
      </c>
      <c r="F5186" s="1" t="s">
        <v>88</v>
      </c>
      <c r="G5186" s="1" t="s">
        <v>156</v>
      </c>
      <c r="H5186" s="1" t="s">
        <v>4978</v>
      </c>
      <c r="I5186" s="1" t="s">
        <v>6532</v>
      </c>
      <c r="J5186" s="1" t="s">
        <v>43130</v>
      </c>
      <c r="K5186" s="1" t="s">
        <v>49442</v>
      </c>
      <c r="L5186" s="1" t="s">
        <v>49443</v>
      </c>
      <c r="M5186" s="1" t="s">
        <v>53</v>
      </c>
      <c r="N5186" s="1" t="s">
        <v>53</v>
      </c>
      <c r="O5186" s="1" t="s">
        <v>53097</v>
      </c>
      <c r="P5186" s="1" t="s">
        <v>55202</v>
      </c>
      <c r="Q5186" s="1" t="s">
        <v>56060</v>
      </c>
      <c r="R5186" s="1" t="s">
        <v>53</v>
      </c>
      <c r="S5186" s="1" t="s">
        <v>53</v>
      </c>
      <c r="T5186" s="1" t="s">
        <v>56075</v>
      </c>
      <c r="U5186" s="1" t="s">
        <v>56075</v>
      </c>
      <c r="V5186" s="1" t="s">
        <v>56752</v>
      </c>
      <c r="W5186" s="1" t="s">
        <v>56753</v>
      </c>
      <c r="X5186">
        <v>2022</v>
      </c>
      <c r="Y5186">
        <v>0</v>
      </c>
      <c r="Z5186" s="1" t="s">
        <v>56754</v>
      </c>
      <c r="AA5186" s="1" t="s">
        <v>56755</v>
      </c>
      <c r="AB5186" s="1" t="s">
        <v>56756</v>
      </c>
      <c r="AC5186" s="1" t="s">
        <v>56757</v>
      </c>
      <c r="AD5186" s="1" t="s">
        <v>63</v>
      </c>
      <c r="AE5186" s="1" t="s">
        <v>88</v>
      </c>
      <c r="AF5186" s="1" t="s">
        <v>56758</v>
      </c>
      <c r="AG5186">
        <v>11.583333</v>
      </c>
      <c r="AH5186">
        <v>104.916667</v>
      </c>
      <c r="AI5186" s="1" t="s">
        <v>56759</v>
      </c>
      <c r="AJ5186" s="1" t="s">
        <v>53</v>
      </c>
      <c r="AK5186" s="1" t="s">
        <v>601</v>
      </c>
      <c r="AL5186" s="1" t="s">
        <v>56760</v>
      </c>
      <c r="AM5186" s="1" t="s">
        <v>88</v>
      </c>
      <c r="AN5186" s="1" t="s">
        <v>88</v>
      </c>
      <c r="AO5186" s="1" t="s">
        <v>56761</v>
      </c>
      <c r="AP5186" s="1" t="s">
        <v>88</v>
      </c>
      <c r="AQ5186" s="1" t="s">
        <v>4603</v>
      </c>
      <c r="AR5186" s="1" t="s">
        <v>6363</v>
      </c>
      <c r="AS5186" s="1" t="s">
        <v>450</v>
      </c>
      <c r="AT5186">
        <v>0</v>
      </c>
      <c r="AU5186">
        <v>0</v>
      </c>
      <c r="AV5186">
        <v>0</v>
      </c>
      <c r="AW5186" s="1" t="s">
        <v>53</v>
      </c>
      <c r="AX5186">
        <v>1</v>
      </c>
      <c r="AY5186" s="1" t="s">
        <v>240</v>
      </c>
      <c r="AZ5186" s="1" t="s">
        <v>53</v>
      </c>
      <c r="BA5186">
        <v>1</v>
      </c>
      <c r="BB5186" s="2"/>
    </row>
    <row r="5187" spans="1:54" x14ac:dyDescent="0.35">
      <c r="A5187" s="1">
        <v>5279</v>
      </c>
      <c r="B5187" s="1" t="s">
        <v>56763</v>
      </c>
      <c r="C5187" s="1" t="s">
        <v>56766</v>
      </c>
      <c r="D5187">
        <v>1005416</v>
      </c>
      <c r="E5187">
        <v>23</v>
      </c>
      <c r="F5187" s="1" t="s">
        <v>56764</v>
      </c>
      <c r="G5187" s="1" t="s">
        <v>156</v>
      </c>
      <c r="H5187" s="1" t="s">
        <v>4978</v>
      </c>
      <c r="I5187" s="1" t="s">
        <v>6532</v>
      </c>
      <c r="J5187" s="1" t="s">
        <v>43130</v>
      </c>
      <c r="K5187" s="1" t="s">
        <v>49442</v>
      </c>
      <c r="L5187" s="1" t="s">
        <v>49443</v>
      </c>
      <c r="M5187" s="1" t="s">
        <v>53</v>
      </c>
      <c r="N5187" s="1" t="s">
        <v>53</v>
      </c>
      <c r="O5187" s="1" t="s">
        <v>53097</v>
      </c>
      <c r="P5187" s="1" t="s">
        <v>55202</v>
      </c>
      <c r="Q5187" s="1" t="s">
        <v>56060</v>
      </c>
      <c r="R5187" s="1" t="s">
        <v>53</v>
      </c>
      <c r="S5187" s="1" t="s">
        <v>53</v>
      </c>
      <c r="T5187" s="1" t="s">
        <v>56075</v>
      </c>
      <c r="U5187" s="1" t="s">
        <v>56145</v>
      </c>
      <c r="V5187" s="1" t="s">
        <v>56765</v>
      </c>
      <c r="W5187" s="1" t="s">
        <v>123</v>
      </c>
      <c r="X5187">
        <v>1923</v>
      </c>
      <c r="Y5187">
        <v>0</v>
      </c>
      <c r="Z5187" s="1" t="s">
        <v>56766</v>
      </c>
      <c r="AA5187" s="1" t="s">
        <v>56767</v>
      </c>
      <c r="AB5187" s="1" t="s">
        <v>56768</v>
      </c>
      <c r="AC5187" s="1" t="s">
        <v>56769</v>
      </c>
      <c r="AD5187" s="1" t="s">
        <v>63</v>
      </c>
      <c r="AE5187" s="1" t="s">
        <v>56770</v>
      </c>
      <c r="AF5187" s="1" t="s">
        <v>56771</v>
      </c>
      <c r="AI5187" s="1" t="s">
        <v>56772</v>
      </c>
      <c r="AJ5187" s="1" t="s">
        <v>53</v>
      </c>
      <c r="AK5187" s="1" t="s">
        <v>53</v>
      </c>
      <c r="AL5187" s="1" t="s">
        <v>53</v>
      </c>
      <c r="AM5187" s="1" t="s">
        <v>88</v>
      </c>
      <c r="AN5187" s="1" t="s">
        <v>88</v>
      </c>
      <c r="AO5187" s="1" t="s">
        <v>8243</v>
      </c>
      <c r="AP5187" s="1" t="s">
        <v>88</v>
      </c>
      <c r="AQ5187" s="1" t="s">
        <v>4603</v>
      </c>
      <c r="AR5187" s="1" t="s">
        <v>6363</v>
      </c>
      <c r="AS5187" s="1" t="s">
        <v>680</v>
      </c>
      <c r="AT5187">
        <v>0</v>
      </c>
      <c r="AU5187">
        <v>0</v>
      </c>
      <c r="AV5187">
        <v>0</v>
      </c>
      <c r="AW5187" s="1" t="s">
        <v>56762</v>
      </c>
      <c r="AX5187">
        <v>0</v>
      </c>
      <c r="AY5187" s="1" t="s">
        <v>76</v>
      </c>
      <c r="AZ5187" s="1" t="s">
        <v>56762</v>
      </c>
      <c r="BA5187">
        <v>0</v>
      </c>
      <c r="BB5187" s="2"/>
    </row>
    <row r="5188" spans="1:54" x14ac:dyDescent="0.35">
      <c r="A5188" s="1">
        <v>5280</v>
      </c>
      <c r="B5188" s="1" t="s">
        <v>56773</v>
      </c>
      <c r="C5188" s="1" t="s">
        <v>56776</v>
      </c>
      <c r="D5188">
        <v>1006948</v>
      </c>
      <c r="E5188">
        <v>23</v>
      </c>
      <c r="F5188" s="1" t="s">
        <v>88</v>
      </c>
      <c r="G5188" s="1" t="s">
        <v>156</v>
      </c>
      <c r="H5188" s="1" t="s">
        <v>4978</v>
      </c>
      <c r="I5188" s="1" t="s">
        <v>6532</v>
      </c>
      <c r="J5188" s="1" t="s">
        <v>43130</v>
      </c>
      <c r="K5188" s="1" t="s">
        <v>49442</v>
      </c>
      <c r="L5188" s="1" t="s">
        <v>49443</v>
      </c>
      <c r="M5188" s="1" t="s">
        <v>53</v>
      </c>
      <c r="N5188" s="1" t="s">
        <v>53</v>
      </c>
      <c r="O5188" s="1" t="s">
        <v>53097</v>
      </c>
      <c r="P5188" s="1" t="s">
        <v>55202</v>
      </c>
      <c r="Q5188" s="1" t="s">
        <v>56060</v>
      </c>
      <c r="R5188" s="1" t="s">
        <v>53</v>
      </c>
      <c r="S5188" s="1" t="s">
        <v>53</v>
      </c>
      <c r="T5188" s="1" t="s">
        <v>56075</v>
      </c>
      <c r="U5188" s="1" t="s">
        <v>56075</v>
      </c>
      <c r="V5188" s="1" t="s">
        <v>56774</v>
      </c>
      <c r="W5188" s="1" t="s">
        <v>56775</v>
      </c>
      <c r="X5188">
        <v>2025</v>
      </c>
      <c r="Y5188">
        <v>0</v>
      </c>
      <c r="Z5188" s="1" t="s">
        <v>56776</v>
      </c>
      <c r="AA5188" s="1" t="s">
        <v>56777</v>
      </c>
      <c r="AB5188" s="1" t="s">
        <v>56778</v>
      </c>
      <c r="AC5188" s="1" t="s">
        <v>56779</v>
      </c>
      <c r="AD5188" s="1" t="s">
        <v>63</v>
      </c>
      <c r="AE5188" s="1" t="s">
        <v>88</v>
      </c>
      <c r="AF5188" s="1" t="s">
        <v>56780</v>
      </c>
      <c r="AG5188">
        <v>30.4882046</v>
      </c>
      <c r="AH5188">
        <v>79.281553799999998</v>
      </c>
      <c r="AI5188" s="1" t="s">
        <v>56781</v>
      </c>
      <c r="AJ5188" s="1" t="s">
        <v>53</v>
      </c>
      <c r="AK5188" s="1" t="s">
        <v>601</v>
      </c>
      <c r="AL5188" s="1" t="s">
        <v>56782</v>
      </c>
      <c r="AM5188" s="1" t="s">
        <v>88</v>
      </c>
      <c r="AN5188" s="1" t="s">
        <v>88</v>
      </c>
      <c r="AO5188" s="1" t="s">
        <v>23654</v>
      </c>
      <c r="AP5188" s="1" t="s">
        <v>88</v>
      </c>
      <c r="AQ5188" s="1" t="s">
        <v>4603</v>
      </c>
      <c r="AR5188" s="1" t="s">
        <v>5647</v>
      </c>
      <c r="AS5188" s="1" t="s">
        <v>450</v>
      </c>
      <c r="AT5188">
        <v>0</v>
      </c>
      <c r="AU5188">
        <v>0</v>
      </c>
      <c r="AV5188">
        <v>0</v>
      </c>
      <c r="AW5188" s="1" t="s">
        <v>53</v>
      </c>
      <c r="AX5188">
        <v>1</v>
      </c>
      <c r="AY5188" s="1" t="s">
        <v>240</v>
      </c>
      <c r="AZ5188" s="1" t="s">
        <v>53</v>
      </c>
      <c r="BA5188">
        <v>1</v>
      </c>
      <c r="BB5188" s="2"/>
    </row>
    <row r="5189" spans="1:54" x14ac:dyDescent="0.35">
      <c r="A5189" s="1">
        <v>5281</v>
      </c>
      <c r="B5189" s="1" t="s">
        <v>56784</v>
      </c>
      <c r="C5189" s="1" t="s">
        <v>76611</v>
      </c>
      <c r="D5189">
        <v>1005417</v>
      </c>
      <c r="E5189">
        <v>23</v>
      </c>
      <c r="F5189" s="1" t="s">
        <v>56785</v>
      </c>
      <c r="G5189" s="1" t="s">
        <v>156</v>
      </c>
      <c r="H5189" s="1" t="s">
        <v>4978</v>
      </c>
      <c r="I5189" s="1" t="s">
        <v>6532</v>
      </c>
      <c r="J5189" s="1" t="s">
        <v>43130</v>
      </c>
      <c r="K5189" s="1" t="s">
        <v>49442</v>
      </c>
      <c r="L5189" s="1" t="s">
        <v>49443</v>
      </c>
      <c r="M5189" s="1" t="s">
        <v>53</v>
      </c>
      <c r="N5189" s="1" t="s">
        <v>53</v>
      </c>
      <c r="O5189" s="1" t="s">
        <v>53097</v>
      </c>
      <c r="P5189" s="1" t="s">
        <v>55202</v>
      </c>
      <c r="Q5189" s="1" t="s">
        <v>56060</v>
      </c>
      <c r="R5189" s="1" t="s">
        <v>53</v>
      </c>
      <c r="S5189" s="1" t="s">
        <v>53</v>
      </c>
      <c r="T5189" s="1" t="s">
        <v>56075</v>
      </c>
      <c r="U5189" s="1" t="s">
        <v>56075</v>
      </c>
      <c r="V5189" s="1" t="s">
        <v>18564</v>
      </c>
      <c r="W5189" s="1" t="s">
        <v>607</v>
      </c>
      <c r="X5189">
        <v>1840</v>
      </c>
      <c r="Y5189">
        <v>1</v>
      </c>
      <c r="Z5189" s="1" t="s">
        <v>56786</v>
      </c>
      <c r="AA5189" s="1" t="s">
        <v>55425</v>
      </c>
      <c r="AB5189" s="1" t="s">
        <v>55426</v>
      </c>
      <c r="AC5189" s="1" t="s">
        <v>56787</v>
      </c>
      <c r="AD5189" s="1" t="s">
        <v>87</v>
      </c>
      <c r="AE5189" s="1" t="s">
        <v>56788</v>
      </c>
      <c r="AF5189" s="1" t="s">
        <v>56789</v>
      </c>
      <c r="AI5189" s="1" t="s">
        <v>56790</v>
      </c>
      <c r="AJ5189" s="1" t="s">
        <v>56791</v>
      </c>
      <c r="AK5189" s="1" t="s">
        <v>53</v>
      </c>
      <c r="AL5189" s="1" t="s">
        <v>53</v>
      </c>
      <c r="AM5189" s="1" t="s">
        <v>88</v>
      </c>
      <c r="AN5189" s="1" t="s">
        <v>88</v>
      </c>
      <c r="AO5189" s="1" t="s">
        <v>56792</v>
      </c>
      <c r="AP5189" s="1" t="s">
        <v>88</v>
      </c>
      <c r="AQ5189" s="1" t="s">
        <v>4603</v>
      </c>
      <c r="AR5189" s="1" t="s">
        <v>49774</v>
      </c>
      <c r="AS5189" s="1" t="s">
        <v>98</v>
      </c>
      <c r="AT5189">
        <v>0</v>
      </c>
      <c r="AU5189">
        <v>0</v>
      </c>
      <c r="AV5189">
        <v>0</v>
      </c>
      <c r="AW5189" s="1" t="s">
        <v>56783</v>
      </c>
      <c r="AX5189">
        <v>0</v>
      </c>
      <c r="AY5189" s="1" t="s">
        <v>76</v>
      </c>
      <c r="AZ5189" s="1" t="s">
        <v>56783</v>
      </c>
      <c r="BA5189">
        <v>0</v>
      </c>
      <c r="BB5189" s="2"/>
    </row>
    <row r="5190" spans="1:54" x14ac:dyDescent="0.35">
      <c r="A5190" s="1">
        <v>5282</v>
      </c>
      <c r="B5190" s="1" t="s">
        <v>56793</v>
      </c>
      <c r="C5190" s="1" t="s">
        <v>76612</v>
      </c>
      <c r="D5190">
        <v>1005418</v>
      </c>
      <c r="E5190">
        <v>23</v>
      </c>
      <c r="F5190" s="1" t="s">
        <v>88</v>
      </c>
      <c r="G5190" s="1" t="s">
        <v>156</v>
      </c>
      <c r="H5190" s="1" t="s">
        <v>4978</v>
      </c>
      <c r="I5190" s="1" t="s">
        <v>6532</v>
      </c>
      <c r="J5190" s="1" t="s">
        <v>43130</v>
      </c>
      <c r="K5190" s="1" t="s">
        <v>49442</v>
      </c>
      <c r="L5190" s="1" t="s">
        <v>49443</v>
      </c>
      <c r="M5190" s="1" t="s">
        <v>53</v>
      </c>
      <c r="N5190" s="1" t="s">
        <v>53</v>
      </c>
      <c r="O5190" s="1" t="s">
        <v>53097</v>
      </c>
      <c r="P5190" s="1" t="s">
        <v>55202</v>
      </c>
      <c r="Q5190" s="1" t="s">
        <v>56060</v>
      </c>
      <c r="R5190" s="1" t="s">
        <v>53</v>
      </c>
      <c r="S5190" s="1" t="s">
        <v>53</v>
      </c>
      <c r="T5190" s="1" t="s">
        <v>56075</v>
      </c>
      <c r="U5190" s="1" t="s">
        <v>56075</v>
      </c>
      <c r="V5190" s="1" t="s">
        <v>56794</v>
      </c>
      <c r="W5190" s="1" t="s">
        <v>33765</v>
      </c>
      <c r="X5190">
        <v>1964</v>
      </c>
      <c r="Y5190">
        <v>0</v>
      </c>
      <c r="Z5190" s="1" t="s">
        <v>56795</v>
      </c>
      <c r="AA5190" s="1" t="s">
        <v>56796</v>
      </c>
      <c r="AB5190" s="1" t="s">
        <v>56797</v>
      </c>
      <c r="AC5190" s="1" t="s">
        <v>56798</v>
      </c>
      <c r="AD5190" s="1" t="s">
        <v>63</v>
      </c>
      <c r="AE5190" s="1" t="s">
        <v>56799</v>
      </c>
      <c r="AF5190" s="1" t="s">
        <v>56800</v>
      </c>
      <c r="AI5190" s="1" t="s">
        <v>56801</v>
      </c>
      <c r="AJ5190" s="1" t="s">
        <v>53</v>
      </c>
      <c r="AK5190" s="1" t="s">
        <v>56802</v>
      </c>
      <c r="AL5190" s="1" t="s">
        <v>56803</v>
      </c>
      <c r="AM5190" s="1" t="s">
        <v>88</v>
      </c>
      <c r="AN5190" s="1" t="s">
        <v>88</v>
      </c>
      <c r="AO5190" s="1" t="s">
        <v>56804</v>
      </c>
      <c r="AP5190" s="1" t="s">
        <v>88</v>
      </c>
      <c r="AQ5190" s="1" t="s">
        <v>4603</v>
      </c>
      <c r="AR5190" s="1" t="s">
        <v>5647</v>
      </c>
      <c r="AS5190" s="1" t="s">
        <v>450</v>
      </c>
      <c r="AT5190">
        <v>0</v>
      </c>
      <c r="AU5190">
        <v>0</v>
      </c>
      <c r="AV5190">
        <v>0</v>
      </c>
      <c r="AW5190" s="1" t="s">
        <v>53</v>
      </c>
      <c r="AX5190">
        <v>1</v>
      </c>
      <c r="AY5190" s="1" t="s">
        <v>240</v>
      </c>
      <c r="AZ5190" s="1" t="s">
        <v>53</v>
      </c>
      <c r="BA5190">
        <v>1</v>
      </c>
      <c r="BB5190" s="2"/>
    </row>
    <row r="5191" spans="1:54" x14ac:dyDescent="0.35">
      <c r="A5191" s="1">
        <v>5283</v>
      </c>
      <c r="B5191" s="1" t="s">
        <v>56805</v>
      </c>
      <c r="C5191" s="1" t="s">
        <v>56808</v>
      </c>
      <c r="D5191">
        <v>1006974</v>
      </c>
      <c r="E5191">
        <v>23</v>
      </c>
      <c r="F5191" s="1" t="s">
        <v>88</v>
      </c>
      <c r="G5191" s="1" t="s">
        <v>156</v>
      </c>
      <c r="H5191" s="1" t="s">
        <v>4978</v>
      </c>
      <c r="I5191" s="1" t="s">
        <v>6532</v>
      </c>
      <c r="J5191" s="1" t="s">
        <v>43130</v>
      </c>
      <c r="K5191" s="1" t="s">
        <v>49442</v>
      </c>
      <c r="L5191" s="1" t="s">
        <v>49443</v>
      </c>
      <c r="M5191" s="1" t="s">
        <v>53</v>
      </c>
      <c r="N5191" s="1" t="s">
        <v>53</v>
      </c>
      <c r="O5191" s="1" t="s">
        <v>53097</v>
      </c>
      <c r="P5191" s="1" t="s">
        <v>55202</v>
      </c>
      <c r="Q5191" s="1" t="s">
        <v>56060</v>
      </c>
      <c r="R5191" s="1" t="s">
        <v>53</v>
      </c>
      <c r="S5191" s="1" t="s">
        <v>53</v>
      </c>
      <c r="T5191" s="1" t="s">
        <v>56075</v>
      </c>
      <c r="U5191" s="1" t="s">
        <v>56086</v>
      </c>
      <c r="V5191" s="1" t="s">
        <v>56806</v>
      </c>
      <c r="W5191" s="1" t="s">
        <v>56807</v>
      </c>
      <c r="X5191">
        <v>2025</v>
      </c>
      <c r="Y5191">
        <v>0</v>
      </c>
      <c r="Z5191" s="1" t="s">
        <v>56808</v>
      </c>
      <c r="AA5191" s="1" t="s">
        <v>56809</v>
      </c>
      <c r="AB5191" s="1" t="s">
        <v>56810</v>
      </c>
      <c r="AC5191" s="1" t="s">
        <v>56811</v>
      </c>
      <c r="AD5191" s="1" t="s">
        <v>63</v>
      </c>
      <c r="AE5191" s="1" t="s">
        <v>88</v>
      </c>
      <c r="AF5191" s="1" t="s">
        <v>56812</v>
      </c>
      <c r="AG5191">
        <v>-15.94</v>
      </c>
      <c r="AH5191">
        <v>-73.13</v>
      </c>
      <c r="AI5191" s="1" t="s">
        <v>56813</v>
      </c>
      <c r="AJ5191" s="1" t="s">
        <v>53</v>
      </c>
      <c r="AK5191" s="1" t="s">
        <v>56814</v>
      </c>
      <c r="AL5191" s="1" t="s">
        <v>56815</v>
      </c>
      <c r="AM5191" s="1" t="s">
        <v>88</v>
      </c>
      <c r="AN5191" s="1" t="s">
        <v>88</v>
      </c>
      <c r="AO5191" s="1" t="s">
        <v>577</v>
      </c>
      <c r="AP5191" s="1" t="s">
        <v>88</v>
      </c>
      <c r="AQ5191" s="1" t="s">
        <v>176</v>
      </c>
      <c r="AR5191" s="1" t="s">
        <v>177</v>
      </c>
      <c r="AS5191" s="1" t="s">
        <v>450</v>
      </c>
      <c r="AT5191">
        <v>0</v>
      </c>
      <c r="AU5191">
        <v>0</v>
      </c>
      <c r="AV5191">
        <v>0</v>
      </c>
      <c r="AW5191" s="1" t="s">
        <v>53</v>
      </c>
      <c r="AX5191">
        <v>1</v>
      </c>
      <c r="AY5191" s="1" t="s">
        <v>240</v>
      </c>
      <c r="AZ5191" s="1" t="s">
        <v>53</v>
      </c>
      <c r="BA5191">
        <v>1</v>
      </c>
      <c r="BB5191" s="2"/>
    </row>
    <row r="5192" spans="1:54" x14ac:dyDescent="0.35">
      <c r="A5192" s="1">
        <v>5284</v>
      </c>
      <c r="B5192" s="1" t="s">
        <v>56817</v>
      </c>
      <c r="C5192" s="1" t="s">
        <v>56820</v>
      </c>
      <c r="D5192">
        <v>1005419</v>
      </c>
      <c r="E5192">
        <v>23</v>
      </c>
      <c r="F5192" s="1" t="s">
        <v>56818</v>
      </c>
      <c r="G5192" s="1" t="s">
        <v>156</v>
      </c>
      <c r="H5192" s="1" t="s">
        <v>4978</v>
      </c>
      <c r="I5192" s="1" t="s">
        <v>6532</v>
      </c>
      <c r="J5192" s="1" t="s">
        <v>43130</v>
      </c>
      <c r="K5192" s="1" t="s">
        <v>49442</v>
      </c>
      <c r="L5192" s="1" t="s">
        <v>49443</v>
      </c>
      <c r="M5192" s="1" t="s">
        <v>53</v>
      </c>
      <c r="N5192" s="1" t="s">
        <v>53</v>
      </c>
      <c r="O5192" s="1" t="s">
        <v>53097</v>
      </c>
      <c r="P5192" s="1" t="s">
        <v>55202</v>
      </c>
      <c r="Q5192" s="1" t="s">
        <v>56060</v>
      </c>
      <c r="R5192" s="1" t="s">
        <v>53</v>
      </c>
      <c r="S5192" s="1" t="s">
        <v>53</v>
      </c>
      <c r="T5192" s="1" t="s">
        <v>56075</v>
      </c>
      <c r="U5192" s="1" t="s">
        <v>56075</v>
      </c>
      <c r="V5192" s="1" t="s">
        <v>34698</v>
      </c>
      <c r="W5192" s="1" t="s">
        <v>56819</v>
      </c>
      <c r="X5192">
        <v>2012</v>
      </c>
      <c r="Y5192">
        <v>0</v>
      </c>
      <c r="Z5192" s="1" t="s">
        <v>56820</v>
      </c>
      <c r="AA5192" s="1" t="s">
        <v>56821</v>
      </c>
      <c r="AB5192" s="1" t="s">
        <v>56822</v>
      </c>
      <c r="AC5192" s="1" t="s">
        <v>56823</v>
      </c>
      <c r="AD5192" s="1" t="s">
        <v>63</v>
      </c>
      <c r="AE5192" s="1" t="s">
        <v>88</v>
      </c>
      <c r="AF5192" s="1" t="s">
        <v>56824</v>
      </c>
      <c r="AG5192">
        <v>36.883330000000001</v>
      </c>
      <c r="AH5192">
        <v>54.883330000000001</v>
      </c>
      <c r="AI5192" s="1" t="s">
        <v>56825</v>
      </c>
      <c r="AJ5192" s="1" t="s">
        <v>53</v>
      </c>
      <c r="AK5192" s="1" t="s">
        <v>601</v>
      </c>
      <c r="AL5192" s="1" t="s">
        <v>54735</v>
      </c>
      <c r="AM5192" s="1" t="s">
        <v>88</v>
      </c>
      <c r="AN5192" s="1" t="s">
        <v>88</v>
      </c>
      <c r="AO5192" s="1" t="s">
        <v>13883</v>
      </c>
      <c r="AP5192" s="1" t="s">
        <v>88</v>
      </c>
      <c r="AQ5192" s="1" t="s">
        <v>4603</v>
      </c>
      <c r="AR5192" s="1" t="s">
        <v>5647</v>
      </c>
      <c r="AS5192" s="1" t="s">
        <v>450</v>
      </c>
      <c r="AT5192">
        <v>0</v>
      </c>
      <c r="AU5192">
        <v>0</v>
      </c>
      <c r="AV5192">
        <v>0</v>
      </c>
      <c r="AW5192" s="1" t="s">
        <v>56816</v>
      </c>
      <c r="AX5192">
        <v>0</v>
      </c>
      <c r="AY5192" s="1" t="s">
        <v>240</v>
      </c>
      <c r="AZ5192" s="1" t="s">
        <v>53</v>
      </c>
      <c r="BA5192">
        <v>1</v>
      </c>
      <c r="BB5192" s="2"/>
    </row>
    <row r="5193" spans="1:54" x14ac:dyDescent="0.35">
      <c r="A5193" s="1">
        <v>5285</v>
      </c>
      <c r="B5193" s="1" t="s">
        <v>56827</v>
      </c>
      <c r="C5193" s="1" t="s">
        <v>56830</v>
      </c>
      <c r="D5193">
        <v>1005420</v>
      </c>
      <c r="E5193">
        <v>23</v>
      </c>
      <c r="F5193" s="1" t="s">
        <v>56828</v>
      </c>
      <c r="G5193" s="1" t="s">
        <v>156</v>
      </c>
      <c r="H5193" s="1" t="s">
        <v>4978</v>
      </c>
      <c r="I5193" s="1" t="s">
        <v>6532</v>
      </c>
      <c r="J5193" s="1" t="s">
        <v>43130</v>
      </c>
      <c r="K5193" s="1" t="s">
        <v>49442</v>
      </c>
      <c r="L5193" s="1" t="s">
        <v>49443</v>
      </c>
      <c r="M5193" s="1" t="s">
        <v>53</v>
      </c>
      <c r="N5193" s="1" t="s">
        <v>53</v>
      </c>
      <c r="O5193" s="1" t="s">
        <v>53097</v>
      </c>
      <c r="P5193" s="1" t="s">
        <v>55202</v>
      </c>
      <c r="Q5193" s="1" t="s">
        <v>56060</v>
      </c>
      <c r="R5193" s="1" t="s">
        <v>53</v>
      </c>
      <c r="S5193" s="1" t="s">
        <v>53</v>
      </c>
      <c r="T5193" s="1" t="s">
        <v>56075</v>
      </c>
      <c r="U5193" s="1" t="s">
        <v>56075</v>
      </c>
      <c r="V5193" s="1" t="s">
        <v>56829</v>
      </c>
      <c r="W5193" s="1" t="s">
        <v>17535</v>
      </c>
      <c r="X5193">
        <v>1912</v>
      </c>
      <c r="Y5193">
        <v>0</v>
      </c>
      <c r="Z5193" s="1" t="s">
        <v>56830</v>
      </c>
      <c r="AA5193" s="1" t="s">
        <v>56831</v>
      </c>
      <c r="AB5193" s="1" t="s">
        <v>56832</v>
      </c>
      <c r="AC5193" s="1" t="s">
        <v>56833</v>
      </c>
      <c r="AD5193" s="1" t="s">
        <v>392</v>
      </c>
      <c r="AE5193" s="1" t="s">
        <v>56834</v>
      </c>
      <c r="AF5193" s="1" t="s">
        <v>56835</v>
      </c>
      <c r="AI5193" s="1" t="s">
        <v>56836</v>
      </c>
      <c r="AJ5193" s="1" t="s">
        <v>53</v>
      </c>
      <c r="AK5193" s="1" t="s">
        <v>56837</v>
      </c>
      <c r="AL5193" s="1" t="s">
        <v>56366</v>
      </c>
      <c r="AM5193" s="1" t="s">
        <v>88</v>
      </c>
      <c r="AN5193" s="1" t="s">
        <v>88</v>
      </c>
      <c r="AO5193" s="1" t="s">
        <v>56838</v>
      </c>
      <c r="AP5193" s="1" t="s">
        <v>88</v>
      </c>
      <c r="AQ5193" s="1" t="s">
        <v>4603</v>
      </c>
      <c r="AR5193" s="1" t="s">
        <v>5647</v>
      </c>
      <c r="AS5193" s="1" t="s">
        <v>98</v>
      </c>
      <c r="AT5193">
        <v>0</v>
      </c>
      <c r="AU5193">
        <v>0</v>
      </c>
      <c r="AV5193">
        <v>0</v>
      </c>
      <c r="AW5193" s="1" t="s">
        <v>56826</v>
      </c>
      <c r="AX5193">
        <v>0</v>
      </c>
      <c r="AY5193" s="1" t="s">
        <v>76</v>
      </c>
      <c r="AZ5193" s="1" t="s">
        <v>56826</v>
      </c>
      <c r="BA5193">
        <v>0</v>
      </c>
      <c r="BB5193" s="2"/>
    </row>
    <row r="5194" spans="1:54" x14ac:dyDescent="0.35">
      <c r="A5194" s="1">
        <v>5286</v>
      </c>
      <c r="B5194" s="1" t="s">
        <v>56840</v>
      </c>
      <c r="C5194" s="1" t="s">
        <v>56842</v>
      </c>
      <c r="D5194">
        <v>1005421</v>
      </c>
      <c r="E5194">
        <v>23</v>
      </c>
      <c r="F5194" s="1" t="s">
        <v>88</v>
      </c>
      <c r="G5194" s="1" t="s">
        <v>156</v>
      </c>
      <c r="H5194" s="1" t="s">
        <v>4978</v>
      </c>
      <c r="I5194" s="1" t="s">
        <v>6532</v>
      </c>
      <c r="J5194" s="1" t="s">
        <v>43130</v>
      </c>
      <c r="K5194" s="1" t="s">
        <v>49442</v>
      </c>
      <c r="L5194" s="1" t="s">
        <v>49443</v>
      </c>
      <c r="M5194" s="1" t="s">
        <v>53</v>
      </c>
      <c r="N5194" s="1" t="s">
        <v>53</v>
      </c>
      <c r="O5194" s="1" t="s">
        <v>53097</v>
      </c>
      <c r="P5194" s="1" t="s">
        <v>55202</v>
      </c>
      <c r="Q5194" s="1" t="s">
        <v>56060</v>
      </c>
      <c r="R5194" s="1" t="s">
        <v>53</v>
      </c>
      <c r="S5194" s="1" t="s">
        <v>53</v>
      </c>
      <c r="T5194" s="1" t="s">
        <v>56075</v>
      </c>
      <c r="U5194" s="1" t="s">
        <v>56075</v>
      </c>
      <c r="V5194" s="1" t="s">
        <v>44425</v>
      </c>
      <c r="W5194" s="1" t="s">
        <v>56841</v>
      </c>
      <c r="X5194">
        <v>2013</v>
      </c>
      <c r="Y5194">
        <v>0</v>
      </c>
      <c r="Z5194" s="1" t="s">
        <v>56842</v>
      </c>
      <c r="AA5194" s="1" t="s">
        <v>56843</v>
      </c>
      <c r="AB5194" s="1" t="s">
        <v>56844</v>
      </c>
      <c r="AC5194" s="1" t="s">
        <v>56845</v>
      </c>
      <c r="AD5194" s="1" t="s">
        <v>63</v>
      </c>
      <c r="AE5194" s="1" t="s">
        <v>88</v>
      </c>
      <c r="AF5194" s="1" t="s">
        <v>56846</v>
      </c>
      <c r="AG5194">
        <v>16.100000000000001</v>
      </c>
      <c r="AH5194">
        <v>107.3167</v>
      </c>
      <c r="AI5194" s="1" t="s">
        <v>56847</v>
      </c>
      <c r="AJ5194" s="1" t="s">
        <v>53</v>
      </c>
      <c r="AK5194" s="1" t="s">
        <v>601</v>
      </c>
      <c r="AL5194" s="1" t="s">
        <v>56848</v>
      </c>
      <c r="AM5194" s="1" t="s">
        <v>88</v>
      </c>
      <c r="AN5194" s="1" t="s">
        <v>88</v>
      </c>
      <c r="AO5194" s="1" t="s">
        <v>40755</v>
      </c>
      <c r="AP5194" s="1" t="s">
        <v>88</v>
      </c>
      <c r="AQ5194" s="1" t="s">
        <v>4603</v>
      </c>
      <c r="AR5194" s="1" t="s">
        <v>6363</v>
      </c>
      <c r="AS5194" s="1" t="s">
        <v>680</v>
      </c>
      <c r="AT5194">
        <v>0</v>
      </c>
      <c r="AU5194">
        <v>0</v>
      </c>
      <c r="AV5194">
        <v>0</v>
      </c>
      <c r="AW5194" s="1" t="s">
        <v>56839</v>
      </c>
      <c r="AX5194">
        <v>0</v>
      </c>
      <c r="AY5194" s="1" t="s">
        <v>240</v>
      </c>
      <c r="AZ5194" s="1" t="s">
        <v>53</v>
      </c>
      <c r="BA5194">
        <v>1</v>
      </c>
      <c r="BB5194" s="2"/>
    </row>
    <row r="5195" spans="1:54" x14ac:dyDescent="0.35">
      <c r="A5195" s="1">
        <v>5287</v>
      </c>
      <c r="B5195" s="1" t="s">
        <v>56850</v>
      </c>
      <c r="C5195" s="1" t="s">
        <v>76613</v>
      </c>
      <c r="D5195">
        <v>1005422</v>
      </c>
      <c r="E5195">
        <v>23</v>
      </c>
      <c r="F5195" s="1" t="s">
        <v>88</v>
      </c>
      <c r="G5195" s="1" t="s">
        <v>156</v>
      </c>
      <c r="H5195" s="1" t="s">
        <v>4978</v>
      </c>
      <c r="I5195" s="1" t="s">
        <v>6532</v>
      </c>
      <c r="J5195" s="1" t="s">
        <v>43130</v>
      </c>
      <c r="K5195" s="1" t="s">
        <v>49442</v>
      </c>
      <c r="L5195" s="1" t="s">
        <v>49443</v>
      </c>
      <c r="M5195" s="1" t="s">
        <v>53</v>
      </c>
      <c r="N5195" s="1" t="s">
        <v>53</v>
      </c>
      <c r="O5195" s="1" t="s">
        <v>53097</v>
      </c>
      <c r="P5195" s="1" t="s">
        <v>55202</v>
      </c>
      <c r="Q5195" s="1" t="s">
        <v>56060</v>
      </c>
      <c r="R5195" s="1" t="s">
        <v>53</v>
      </c>
      <c r="S5195" s="1" t="s">
        <v>53</v>
      </c>
      <c r="T5195" s="1" t="s">
        <v>56075</v>
      </c>
      <c r="U5195" s="1" t="s">
        <v>158</v>
      </c>
      <c r="V5195" s="1" t="s">
        <v>56851</v>
      </c>
      <c r="W5195" s="1" t="s">
        <v>43735</v>
      </c>
      <c r="X5195">
        <v>1878</v>
      </c>
      <c r="Y5195">
        <v>1</v>
      </c>
      <c r="Z5195" s="1" t="s">
        <v>56852</v>
      </c>
      <c r="AA5195" s="1" t="s">
        <v>50396</v>
      </c>
      <c r="AB5195" s="1" t="s">
        <v>56853</v>
      </c>
      <c r="AC5195" s="1" t="s">
        <v>56854</v>
      </c>
      <c r="AD5195" s="1" t="s">
        <v>63</v>
      </c>
      <c r="AE5195" s="1" t="s">
        <v>56855</v>
      </c>
      <c r="AF5195" s="1" t="s">
        <v>49793</v>
      </c>
      <c r="AI5195" s="1" t="s">
        <v>56856</v>
      </c>
      <c r="AJ5195" s="1" t="s">
        <v>53</v>
      </c>
      <c r="AK5195" s="1" t="s">
        <v>53</v>
      </c>
      <c r="AL5195" s="1" t="s">
        <v>53</v>
      </c>
      <c r="AM5195" s="1" t="s">
        <v>88</v>
      </c>
      <c r="AN5195" s="1" t="s">
        <v>88</v>
      </c>
      <c r="AO5195" s="1" t="s">
        <v>56857</v>
      </c>
      <c r="AP5195" s="1" t="s">
        <v>88</v>
      </c>
      <c r="AQ5195" s="1" t="s">
        <v>73</v>
      </c>
      <c r="AR5195" s="1" t="s">
        <v>49797</v>
      </c>
      <c r="AS5195" s="1" t="s">
        <v>680</v>
      </c>
      <c r="AT5195">
        <v>0</v>
      </c>
      <c r="AU5195">
        <v>0</v>
      </c>
      <c r="AV5195">
        <v>0</v>
      </c>
      <c r="AW5195" s="1" t="s">
        <v>56849</v>
      </c>
      <c r="AX5195">
        <v>0</v>
      </c>
      <c r="AY5195" s="1" t="s">
        <v>76</v>
      </c>
      <c r="AZ5195" s="1" t="s">
        <v>56849</v>
      </c>
      <c r="BA5195">
        <v>0</v>
      </c>
      <c r="BB5195" s="2"/>
    </row>
    <row r="5196" spans="1:54" x14ac:dyDescent="0.35">
      <c r="A5196" s="1">
        <v>5288</v>
      </c>
      <c r="B5196" s="1" t="s">
        <v>56859</v>
      </c>
      <c r="C5196" s="1" t="s">
        <v>56862</v>
      </c>
      <c r="D5196">
        <v>1005423</v>
      </c>
      <c r="E5196">
        <v>23</v>
      </c>
      <c r="F5196" s="1" t="s">
        <v>88</v>
      </c>
      <c r="G5196" s="1" t="s">
        <v>156</v>
      </c>
      <c r="H5196" s="1" t="s">
        <v>4978</v>
      </c>
      <c r="I5196" s="1" t="s">
        <v>6532</v>
      </c>
      <c r="J5196" s="1" t="s">
        <v>43130</v>
      </c>
      <c r="K5196" s="1" t="s">
        <v>49442</v>
      </c>
      <c r="L5196" s="1" t="s">
        <v>49443</v>
      </c>
      <c r="M5196" s="1" t="s">
        <v>53</v>
      </c>
      <c r="N5196" s="1" t="s">
        <v>53</v>
      </c>
      <c r="O5196" s="1" t="s">
        <v>53097</v>
      </c>
      <c r="P5196" s="1" t="s">
        <v>55202</v>
      </c>
      <c r="Q5196" s="1" t="s">
        <v>56060</v>
      </c>
      <c r="R5196" s="1" t="s">
        <v>53</v>
      </c>
      <c r="S5196" s="1" t="s">
        <v>53</v>
      </c>
      <c r="T5196" s="1" t="s">
        <v>56075</v>
      </c>
      <c r="U5196" s="1" t="s">
        <v>56086</v>
      </c>
      <c r="V5196" s="1" t="s">
        <v>56860</v>
      </c>
      <c r="W5196" s="1" t="s">
        <v>56861</v>
      </c>
      <c r="X5196">
        <v>2011</v>
      </c>
      <c r="Y5196">
        <v>0</v>
      </c>
      <c r="Z5196" s="1" t="s">
        <v>56862</v>
      </c>
      <c r="AA5196" s="1" t="s">
        <v>56863</v>
      </c>
      <c r="AB5196" s="1" t="s">
        <v>56864</v>
      </c>
      <c r="AC5196" s="1" t="s">
        <v>56865</v>
      </c>
      <c r="AD5196" s="1" t="s">
        <v>63</v>
      </c>
      <c r="AE5196" s="1" t="s">
        <v>88</v>
      </c>
      <c r="AF5196" s="1" t="s">
        <v>56866</v>
      </c>
      <c r="AG5196">
        <v>-22.6</v>
      </c>
      <c r="AH5196">
        <v>-43.45</v>
      </c>
      <c r="AI5196" s="1" t="s">
        <v>56867</v>
      </c>
      <c r="AJ5196" s="1" t="s">
        <v>53</v>
      </c>
      <c r="AK5196" s="1" t="s">
        <v>601</v>
      </c>
      <c r="AL5196" s="1" t="s">
        <v>56868</v>
      </c>
      <c r="AM5196" s="1" t="s">
        <v>88</v>
      </c>
      <c r="AN5196" s="1" t="s">
        <v>88</v>
      </c>
      <c r="AO5196" s="1" t="s">
        <v>1258</v>
      </c>
      <c r="AP5196" s="1" t="s">
        <v>88</v>
      </c>
      <c r="AQ5196" s="1" t="s">
        <v>176</v>
      </c>
      <c r="AR5196" s="1" t="s">
        <v>177</v>
      </c>
      <c r="AS5196" s="1" t="s">
        <v>680</v>
      </c>
      <c r="AT5196">
        <v>0</v>
      </c>
      <c r="AU5196">
        <v>0</v>
      </c>
      <c r="AV5196">
        <v>0</v>
      </c>
      <c r="AW5196" s="1" t="s">
        <v>56858</v>
      </c>
      <c r="AX5196">
        <v>0</v>
      </c>
      <c r="AY5196" s="1" t="s">
        <v>240</v>
      </c>
      <c r="AZ5196" s="1" t="s">
        <v>53</v>
      </c>
      <c r="BA5196">
        <v>1</v>
      </c>
      <c r="BB5196" s="2"/>
    </row>
    <row r="5197" spans="1:54" x14ac:dyDescent="0.35">
      <c r="A5197" s="1">
        <v>5289</v>
      </c>
      <c r="B5197" s="1" t="s">
        <v>56870</v>
      </c>
      <c r="C5197" s="1" t="s">
        <v>76614</v>
      </c>
      <c r="D5197">
        <v>1005424</v>
      </c>
      <c r="E5197">
        <v>23</v>
      </c>
      <c r="F5197" s="1" t="s">
        <v>56632</v>
      </c>
      <c r="G5197" s="1" t="s">
        <v>156</v>
      </c>
      <c r="H5197" s="1" t="s">
        <v>4978</v>
      </c>
      <c r="I5197" s="1" t="s">
        <v>6532</v>
      </c>
      <c r="J5197" s="1" t="s">
        <v>43130</v>
      </c>
      <c r="K5197" s="1" t="s">
        <v>49442</v>
      </c>
      <c r="L5197" s="1" t="s">
        <v>49443</v>
      </c>
      <c r="M5197" s="1" t="s">
        <v>53</v>
      </c>
      <c r="N5197" s="1" t="s">
        <v>53</v>
      </c>
      <c r="O5197" s="1" t="s">
        <v>53097</v>
      </c>
      <c r="P5197" s="1" t="s">
        <v>55202</v>
      </c>
      <c r="Q5197" s="1" t="s">
        <v>56060</v>
      </c>
      <c r="R5197" s="1" t="s">
        <v>53</v>
      </c>
      <c r="S5197" s="1" t="s">
        <v>53</v>
      </c>
      <c r="T5197" s="1" t="s">
        <v>56075</v>
      </c>
      <c r="U5197" s="1" t="s">
        <v>56086</v>
      </c>
      <c r="V5197" s="1" t="s">
        <v>30116</v>
      </c>
      <c r="W5197" s="1" t="s">
        <v>428</v>
      </c>
      <c r="X5197">
        <v>1914</v>
      </c>
      <c r="Y5197">
        <v>0</v>
      </c>
      <c r="Z5197" s="1" t="s">
        <v>56871</v>
      </c>
      <c r="AA5197" s="1" t="s">
        <v>56415</v>
      </c>
      <c r="AB5197" s="1" t="s">
        <v>56416</v>
      </c>
      <c r="AC5197" s="1" t="s">
        <v>56872</v>
      </c>
      <c r="AD5197" s="1" t="s">
        <v>63</v>
      </c>
      <c r="AE5197" s="1" t="s">
        <v>56873</v>
      </c>
      <c r="AF5197" s="1" t="s">
        <v>56874</v>
      </c>
      <c r="AG5197">
        <v>-13.5</v>
      </c>
      <c r="AH5197">
        <v>-70</v>
      </c>
      <c r="AI5197" s="1" t="s">
        <v>56875</v>
      </c>
      <c r="AJ5197" s="1" t="s">
        <v>53</v>
      </c>
      <c r="AK5197" s="1" t="s">
        <v>56876</v>
      </c>
      <c r="AL5197" s="1" t="s">
        <v>56877</v>
      </c>
      <c r="AM5197" s="1" t="s">
        <v>88</v>
      </c>
      <c r="AN5197" s="1" t="s">
        <v>88</v>
      </c>
      <c r="AO5197" s="1" t="s">
        <v>52868</v>
      </c>
      <c r="AP5197" s="1" t="s">
        <v>88</v>
      </c>
      <c r="AQ5197" s="1" t="s">
        <v>176</v>
      </c>
      <c r="AR5197" s="1" t="s">
        <v>299</v>
      </c>
      <c r="AS5197" s="1" t="s">
        <v>98</v>
      </c>
      <c r="AT5197">
        <v>0</v>
      </c>
      <c r="AU5197">
        <v>0</v>
      </c>
      <c r="AV5197">
        <v>0</v>
      </c>
      <c r="AW5197" s="1" t="s">
        <v>56869</v>
      </c>
      <c r="AX5197">
        <v>0</v>
      </c>
      <c r="AY5197" s="1" t="s">
        <v>76</v>
      </c>
      <c r="AZ5197" s="1" t="s">
        <v>56869</v>
      </c>
      <c r="BA5197">
        <v>0</v>
      </c>
      <c r="BB5197" s="2"/>
    </row>
    <row r="5198" spans="1:54" x14ac:dyDescent="0.35">
      <c r="A5198" s="1">
        <v>5290</v>
      </c>
      <c r="B5198" s="1" t="s">
        <v>56879</v>
      </c>
      <c r="C5198" s="1" t="s">
        <v>76615</v>
      </c>
      <c r="D5198">
        <v>1005425</v>
      </c>
      <c r="E5198">
        <v>23</v>
      </c>
      <c r="F5198" s="1" t="s">
        <v>88</v>
      </c>
      <c r="G5198" s="1" t="s">
        <v>156</v>
      </c>
      <c r="H5198" s="1" t="s">
        <v>4978</v>
      </c>
      <c r="I5198" s="1" t="s">
        <v>6532</v>
      </c>
      <c r="J5198" s="1" t="s">
        <v>43130</v>
      </c>
      <c r="K5198" s="1" t="s">
        <v>49442</v>
      </c>
      <c r="L5198" s="1" t="s">
        <v>49443</v>
      </c>
      <c r="M5198" s="1" t="s">
        <v>53</v>
      </c>
      <c r="N5198" s="1" t="s">
        <v>53</v>
      </c>
      <c r="O5198" s="1" t="s">
        <v>53097</v>
      </c>
      <c r="P5198" s="1" t="s">
        <v>55202</v>
      </c>
      <c r="Q5198" s="1" t="s">
        <v>56060</v>
      </c>
      <c r="R5198" s="1" t="s">
        <v>53</v>
      </c>
      <c r="S5198" s="1" t="s">
        <v>53</v>
      </c>
      <c r="T5198" s="1" t="s">
        <v>56075</v>
      </c>
      <c r="U5198" s="1" t="s">
        <v>56086</v>
      </c>
      <c r="V5198" s="1" t="s">
        <v>56880</v>
      </c>
      <c r="W5198" s="1" t="s">
        <v>796</v>
      </c>
      <c r="X5198">
        <v>1895</v>
      </c>
      <c r="Y5198">
        <v>1</v>
      </c>
      <c r="Z5198" s="1" t="s">
        <v>56881</v>
      </c>
      <c r="AA5198" s="1" t="s">
        <v>56882</v>
      </c>
      <c r="AB5198" s="1" t="s">
        <v>56883</v>
      </c>
      <c r="AC5198" s="1" t="s">
        <v>56884</v>
      </c>
      <c r="AD5198" s="1" t="s">
        <v>63</v>
      </c>
      <c r="AE5198" s="1" t="s">
        <v>56885</v>
      </c>
      <c r="AF5198" s="1" t="s">
        <v>56886</v>
      </c>
      <c r="AI5198" s="1" t="s">
        <v>56887</v>
      </c>
      <c r="AJ5198" s="1" t="s">
        <v>53</v>
      </c>
      <c r="AK5198" s="1" t="s">
        <v>56888</v>
      </c>
      <c r="AL5198" s="1" t="s">
        <v>56605</v>
      </c>
      <c r="AM5198" s="1" t="s">
        <v>88</v>
      </c>
      <c r="AN5198" s="1" t="s">
        <v>88</v>
      </c>
      <c r="AO5198" s="1" t="s">
        <v>12626</v>
      </c>
      <c r="AP5198" s="1" t="s">
        <v>56889</v>
      </c>
      <c r="AQ5198" s="1" t="s">
        <v>467</v>
      </c>
      <c r="AR5198" s="1" t="s">
        <v>1319</v>
      </c>
      <c r="AS5198" s="1" t="s">
        <v>98</v>
      </c>
      <c r="AT5198">
        <v>0</v>
      </c>
      <c r="AU5198">
        <v>0</v>
      </c>
      <c r="AV5198">
        <v>0</v>
      </c>
      <c r="AW5198" s="1" t="s">
        <v>56878</v>
      </c>
      <c r="AX5198">
        <v>0</v>
      </c>
      <c r="AY5198" s="1" t="s">
        <v>76</v>
      </c>
      <c r="AZ5198" s="1" t="s">
        <v>56878</v>
      </c>
      <c r="BA5198">
        <v>0</v>
      </c>
      <c r="BB5198" s="2"/>
    </row>
    <row r="5199" spans="1:54" x14ac:dyDescent="0.35">
      <c r="A5199" s="1">
        <v>5291</v>
      </c>
      <c r="B5199" s="1" t="s">
        <v>56891</v>
      </c>
      <c r="C5199" s="1" t="s">
        <v>76616</v>
      </c>
      <c r="D5199">
        <v>1005426</v>
      </c>
      <c r="E5199">
        <v>23</v>
      </c>
      <c r="F5199" s="1" t="s">
        <v>56892</v>
      </c>
      <c r="G5199" s="1" t="s">
        <v>156</v>
      </c>
      <c r="H5199" s="1" t="s">
        <v>4978</v>
      </c>
      <c r="I5199" s="1" t="s">
        <v>6532</v>
      </c>
      <c r="J5199" s="1" t="s">
        <v>43130</v>
      </c>
      <c r="K5199" s="1" t="s">
        <v>49442</v>
      </c>
      <c r="L5199" s="1" t="s">
        <v>49443</v>
      </c>
      <c r="M5199" s="1" t="s">
        <v>53</v>
      </c>
      <c r="N5199" s="1" t="s">
        <v>53</v>
      </c>
      <c r="O5199" s="1" t="s">
        <v>53097</v>
      </c>
      <c r="P5199" s="1" t="s">
        <v>55202</v>
      </c>
      <c r="Q5199" s="1" t="s">
        <v>56060</v>
      </c>
      <c r="R5199" s="1" t="s">
        <v>53</v>
      </c>
      <c r="S5199" s="1" t="s">
        <v>53</v>
      </c>
      <c r="T5199" s="1" t="s">
        <v>56075</v>
      </c>
      <c r="U5199" s="1" t="s">
        <v>56075</v>
      </c>
      <c r="V5199" s="1" t="s">
        <v>2701</v>
      </c>
      <c r="W5199" s="1" t="s">
        <v>56633</v>
      </c>
      <c r="X5199">
        <v>1871</v>
      </c>
      <c r="Y5199">
        <v>1</v>
      </c>
      <c r="Z5199" s="1" t="s">
        <v>56893</v>
      </c>
      <c r="AA5199" s="1" t="s">
        <v>41151</v>
      </c>
      <c r="AB5199" s="1" t="s">
        <v>56635</v>
      </c>
      <c r="AC5199" s="1" t="s">
        <v>56894</v>
      </c>
      <c r="AD5199" s="1" t="s">
        <v>392</v>
      </c>
      <c r="AE5199" s="1" t="s">
        <v>88</v>
      </c>
      <c r="AF5199" s="1" t="s">
        <v>56895</v>
      </c>
      <c r="AI5199" s="1" t="s">
        <v>56896</v>
      </c>
      <c r="AJ5199" s="1" t="s">
        <v>53</v>
      </c>
      <c r="AK5199" s="1" t="s">
        <v>56897</v>
      </c>
      <c r="AL5199" s="1" t="s">
        <v>56128</v>
      </c>
      <c r="AM5199" s="1" t="s">
        <v>88</v>
      </c>
      <c r="AN5199" s="1" t="s">
        <v>88</v>
      </c>
      <c r="AO5199" s="1" t="s">
        <v>56898</v>
      </c>
      <c r="AP5199" s="1" t="s">
        <v>88</v>
      </c>
      <c r="AQ5199" s="1" t="s">
        <v>4603</v>
      </c>
      <c r="AR5199" s="1" t="s">
        <v>5647</v>
      </c>
      <c r="AS5199" s="1" t="s">
        <v>98</v>
      </c>
      <c r="AT5199">
        <v>0</v>
      </c>
      <c r="AU5199">
        <v>0</v>
      </c>
      <c r="AV5199">
        <v>0</v>
      </c>
      <c r="AW5199" s="1" t="s">
        <v>56890</v>
      </c>
      <c r="AX5199">
        <v>0</v>
      </c>
      <c r="AY5199" s="1" t="s">
        <v>76</v>
      </c>
      <c r="AZ5199" s="1" t="s">
        <v>56890</v>
      </c>
      <c r="BA5199">
        <v>0</v>
      </c>
      <c r="BB5199" s="2"/>
    </row>
    <row r="5200" spans="1:54" x14ac:dyDescent="0.35">
      <c r="A5200" s="1">
        <v>5292</v>
      </c>
      <c r="B5200" s="1" t="s">
        <v>56899</v>
      </c>
      <c r="C5200" s="1" t="s">
        <v>56901</v>
      </c>
      <c r="D5200">
        <v>1006534</v>
      </c>
      <c r="E5200">
        <v>23</v>
      </c>
      <c r="F5200" s="1" t="s">
        <v>88</v>
      </c>
      <c r="G5200" s="1" t="s">
        <v>156</v>
      </c>
      <c r="H5200" s="1" t="s">
        <v>4978</v>
      </c>
      <c r="I5200" s="1" t="s">
        <v>6532</v>
      </c>
      <c r="J5200" s="1" t="s">
        <v>43130</v>
      </c>
      <c r="K5200" s="1" t="s">
        <v>49442</v>
      </c>
      <c r="L5200" s="1" t="s">
        <v>49443</v>
      </c>
      <c r="M5200" s="1" t="s">
        <v>53</v>
      </c>
      <c r="N5200" s="1" t="s">
        <v>53</v>
      </c>
      <c r="O5200" s="1" t="s">
        <v>53097</v>
      </c>
      <c r="P5200" s="1" t="s">
        <v>55202</v>
      </c>
      <c r="Q5200" s="1" t="s">
        <v>56060</v>
      </c>
      <c r="R5200" s="1" t="s">
        <v>53</v>
      </c>
      <c r="S5200" s="1" t="s">
        <v>53</v>
      </c>
      <c r="T5200" s="1" t="s">
        <v>56075</v>
      </c>
      <c r="U5200" s="1" t="s">
        <v>56086</v>
      </c>
      <c r="V5200" s="1" t="s">
        <v>56900</v>
      </c>
      <c r="W5200" s="1" t="s">
        <v>56402</v>
      </c>
      <c r="X5200">
        <v>1973</v>
      </c>
      <c r="Y5200">
        <v>0</v>
      </c>
      <c r="Z5200" s="1" t="s">
        <v>56901</v>
      </c>
      <c r="AA5200" s="1" t="s">
        <v>56404</v>
      </c>
      <c r="AB5200" s="1" t="s">
        <v>88</v>
      </c>
      <c r="AC5200" s="1" t="s">
        <v>56902</v>
      </c>
      <c r="AD5200" s="1" t="s">
        <v>63</v>
      </c>
      <c r="AE5200" s="1" t="s">
        <v>56903</v>
      </c>
      <c r="AF5200" s="1" t="s">
        <v>56904</v>
      </c>
      <c r="AG5200">
        <v>10.266666666666667</v>
      </c>
      <c r="AH5200">
        <v>-69.933333333333337</v>
      </c>
      <c r="AI5200" s="1" t="s">
        <v>56905</v>
      </c>
      <c r="AJ5200" s="1" t="s">
        <v>53</v>
      </c>
      <c r="AK5200" s="1" t="s">
        <v>56906</v>
      </c>
      <c r="AL5200" s="1" t="s">
        <v>56907</v>
      </c>
      <c r="AM5200" s="1" t="s">
        <v>88</v>
      </c>
      <c r="AN5200" s="1" t="s">
        <v>88</v>
      </c>
      <c r="AO5200" s="1" t="s">
        <v>977</v>
      </c>
      <c r="AP5200" s="1" t="s">
        <v>88</v>
      </c>
      <c r="AQ5200" s="1" t="s">
        <v>176</v>
      </c>
      <c r="AR5200" s="1" t="s">
        <v>177</v>
      </c>
      <c r="AS5200" s="1" t="s">
        <v>450</v>
      </c>
      <c r="AT5200">
        <v>0</v>
      </c>
      <c r="AU5200">
        <v>0</v>
      </c>
      <c r="AV5200">
        <v>0</v>
      </c>
      <c r="AW5200" s="1" t="s">
        <v>53</v>
      </c>
      <c r="AX5200">
        <v>1</v>
      </c>
      <c r="AY5200" s="1" t="s">
        <v>240</v>
      </c>
      <c r="AZ5200" s="1" t="s">
        <v>53</v>
      </c>
      <c r="BA5200">
        <v>1</v>
      </c>
      <c r="BB5200" s="2"/>
    </row>
    <row r="5201" spans="1:54" x14ac:dyDescent="0.35">
      <c r="A5201" s="1">
        <v>5293</v>
      </c>
      <c r="B5201" s="1" t="s">
        <v>56909</v>
      </c>
      <c r="C5201" s="1" t="s">
        <v>56910</v>
      </c>
      <c r="D5201">
        <v>1005427</v>
      </c>
      <c r="E5201">
        <v>23</v>
      </c>
      <c r="F5201" s="1" t="s">
        <v>88</v>
      </c>
      <c r="G5201" s="1" t="s">
        <v>156</v>
      </c>
      <c r="H5201" s="1" t="s">
        <v>4978</v>
      </c>
      <c r="I5201" s="1" t="s">
        <v>6532</v>
      </c>
      <c r="J5201" s="1" t="s">
        <v>43130</v>
      </c>
      <c r="K5201" s="1" t="s">
        <v>49442</v>
      </c>
      <c r="L5201" s="1" t="s">
        <v>49443</v>
      </c>
      <c r="M5201" s="1" t="s">
        <v>53</v>
      </c>
      <c r="N5201" s="1" t="s">
        <v>53</v>
      </c>
      <c r="O5201" s="1" t="s">
        <v>53097</v>
      </c>
      <c r="P5201" s="1" t="s">
        <v>55202</v>
      </c>
      <c r="Q5201" s="1" t="s">
        <v>56060</v>
      </c>
      <c r="R5201" s="1" t="s">
        <v>53</v>
      </c>
      <c r="S5201" s="1" t="s">
        <v>53</v>
      </c>
      <c r="T5201" s="1" t="s">
        <v>56075</v>
      </c>
      <c r="U5201" s="1" t="s">
        <v>56086</v>
      </c>
      <c r="V5201" s="1" t="s">
        <v>53064</v>
      </c>
      <c r="W5201" s="1" t="s">
        <v>56861</v>
      </c>
      <c r="X5201">
        <v>2011</v>
      </c>
      <c r="Y5201">
        <v>0</v>
      </c>
      <c r="Z5201" s="1" t="s">
        <v>56910</v>
      </c>
      <c r="AA5201" s="1" t="s">
        <v>56863</v>
      </c>
      <c r="AB5201" s="1" t="s">
        <v>56864</v>
      </c>
      <c r="AC5201" s="1" t="s">
        <v>56911</v>
      </c>
      <c r="AD5201" s="1" t="s">
        <v>63</v>
      </c>
      <c r="AE5201" s="1" t="s">
        <v>88</v>
      </c>
      <c r="AF5201" s="1" t="s">
        <v>56912</v>
      </c>
      <c r="AG5201">
        <v>-7.5</v>
      </c>
      <c r="AH5201">
        <v>-39.716700000000003</v>
      </c>
      <c r="AI5201" s="1" t="s">
        <v>56913</v>
      </c>
      <c r="AJ5201" s="1" t="s">
        <v>53</v>
      </c>
      <c r="AK5201" s="1" t="s">
        <v>601</v>
      </c>
      <c r="AL5201" s="1" t="s">
        <v>56868</v>
      </c>
      <c r="AM5201" s="1" t="s">
        <v>88</v>
      </c>
      <c r="AN5201" s="1" t="s">
        <v>88</v>
      </c>
      <c r="AO5201" s="1" t="s">
        <v>398</v>
      </c>
      <c r="AP5201" s="1" t="s">
        <v>88</v>
      </c>
      <c r="AQ5201" s="1" t="s">
        <v>176</v>
      </c>
      <c r="AR5201" s="1" t="s">
        <v>177</v>
      </c>
      <c r="AS5201" s="1" t="s">
        <v>98</v>
      </c>
      <c r="AT5201">
        <v>0</v>
      </c>
      <c r="AU5201">
        <v>0</v>
      </c>
      <c r="AV5201">
        <v>0</v>
      </c>
      <c r="AW5201" s="1" t="s">
        <v>56908</v>
      </c>
      <c r="AX5201">
        <v>0</v>
      </c>
      <c r="AY5201" s="1" t="s">
        <v>240</v>
      </c>
      <c r="AZ5201" s="1" t="s">
        <v>53</v>
      </c>
      <c r="BA5201">
        <v>1</v>
      </c>
      <c r="BB5201" s="2"/>
    </row>
    <row r="5202" spans="1:54" x14ac:dyDescent="0.35">
      <c r="A5202" s="1">
        <v>5294</v>
      </c>
      <c r="B5202" s="1" t="s">
        <v>56915</v>
      </c>
      <c r="C5202" s="1" t="s">
        <v>76617</v>
      </c>
      <c r="D5202">
        <v>1005428</v>
      </c>
      <c r="E5202">
        <v>23</v>
      </c>
      <c r="F5202" s="1" t="s">
        <v>88</v>
      </c>
      <c r="G5202" s="1" t="s">
        <v>156</v>
      </c>
      <c r="H5202" s="1" t="s">
        <v>4978</v>
      </c>
      <c r="I5202" s="1" t="s">
        <v>6532</v>
      </c>
      <c r="J5202" s="1" t="s">
        <v>43130</v>
      </c>
      <c r="K5202" s="1" t="s">
        <v>49442</v>
      </c>
      <c r="L5202" s="1" t="s">
        <v>49443</v>
      </c>
      <c r="M5202" s="1" t="s">
        <v>53</v>
      </c>
      <c r="N5202" s="1" t="s">
        <v>53</v>
      </c>
      <c r="O5202" s="1" t="s">
        <v>53097</v>
      </c>
      <c r="P5202" s="1" t="s">
        <v>55202</v>
      </c>
      <c r="Q5202" s="1" t="s">
        <v>56060</v>
      </c>
      <c r="R5202" s="1" t="s">
        <v>53</v>
      </c>
      <c r="S5202" s="1" t="s">
        <v>53</v>
      </c>
      <c r="T5202" s="1" t="s">
        <v>56075</v>
      </c>
      <c r="U5202" s="1" t="s">
        <v>56086</v>
      </c>
      <c r="V5202" s="1" t="s">
        <v>56916</v>
      </c>
      <c r="W5202" s="1" t="s">
        <v>19502</v>
      </c>
      <c r="X5202">
        <v>1842</v>
      </c>
      <c r="Y5202">
        <v>1</v>
      </c>
      <c r="Z5202" s="1" t="s">
        <v>56917</v>
      </c>
      <c r="AA5202" s="1" t="s">
        <v>19588</v>
      </c>
      <c r="AB5202" s="1" t="s">
        <v>56918</v>
      </c>
      <c r="AC5202" s="1" t="s">
        <v>2609</v>
      </c>
      <c r="AD5202" s="1" t="s">
        <v>63</v>
      </c>
      <c r="AE5202" s="1" t="s">
        <v>88</v>
      </c>
      <c r="AF5202" s="1" t="s">
        <v>56919</v>
      </c>
      <c r="AI5202" s="1" t="s">
        <v>56920</v>
      </c>
      <c r="AJ5202" s="1" t="s">
        <v>53</v>
      </c>
      <c r="AK5202" s="1" t="s">
        <v>53</v>
      </c>
      <c r="AL5202" s="1" t="s">
        <v>53</v>
      </c>
      <c r="AM5202" s="1" t="s">
        <v>88</v>
      </c>
      <c r="AN5202" s="1" t="s">
        <v>88</v>
      </c>
      <c r="AO5202" s="1" t="s">
        <v>12626</v>
      </c>
      <c r="AP5202" s="1" t="s">
        <v>56921</v>
      </c>
      <c r="AQ5202" s="1" t="s">
        <v>467</v>
      </c>
      <c r="AR5202" s="1" t="s">
        <v>1319</v>
      </c>
      <c r="AS5202" s="1" t="s">
        <v>2093</v>
      </c>
      <c r="AT5202">
        <v>0</v>
      </c>
      <c r="AU5202">
        <v>0</v>
      </c>
      <c r="AV5202">
        <v>0</v>
      </c>
      <c r="AW5202" s="1" t="s">
        <v>56914</v>
      </c>
      <c r="AX5202">
        <v>0</v>
      </c>
      <c r="AY5202" s="1" t="s">
        <v>76</v>
      </c>
      <c r="AZ5202" s="1" t="s">
        <v>56914</v>
      </c>
      <c r="BA5202">
        <v>0</v>
      </c>
      <c r="BB5202" s="2"/>
    </row>
    <row r="5203" spans="1:54" x14ac:dyDescent="0.35">
      <c r="A5203" s="1">
        <v>5295</v>
      </c>
      <c r="B5203" s="1" t="s">
        <v>56923</v>
      </c>
      <c r="C5203" s="1" t="s">
        <v>76618</v>
      </c>
      <c r="D5203">
        <v>1005429</v>
      </c>
      <c r="E5203">
        <v>23</v>
      </c>
      <c r="F5203" s="1" t="s">
        <v>56924</v>
      </c>
      <c r="G5203" s="1" t="s">
        <v>156</v>
      </c>
      <c r="H5203" s="1" t="s">
        <v>4978</v>
      </c>
      <c r="I5203" s="1" t="s">
        <v>6532</v>
      </c>
      <c r="J5203" s="1" t="s">
        <v>43130</v>
      </c>
      <c r="K5203" s="1" t="s">
        <v>49442</v>
      </c>
      <c r="L5203" s="1" t="s">
        <v>49443</v>
      </c>
      <c r="M5203" s="1" t="s">
        <v>53</v>
      </c>
      <c r="N5203" s="1" t="s">
        <v>53</v>
      </c>
      <c r="O5203" s="1" t="s">
        <v>53097</v>
      </c>
      <c r="P5203" s="1" t="s">
        <v>55202</v>
      </c>
      <c r="Q5203" s="1" t="s">
        <v>56060</v>
      </c>
      <c r="R5203" s="1" t="s">
        <v>53</v>
      </c>
      <c r="S5203" s="1" t="s">
        <v>53</v>
      </c>
      <c r="T5203" s="1" t="s">
        <v>56075</v>
      </c>
      <c r="U5203" s="1" t="s">
        <v>56086</v>
      </c>
      <c r="V5203" s="1" t="s">
        <v>56925</v>
      </c>
      <c r="W5203" s="1" t="s">
        <v>7410</v>
      </c>
      <c r="X5203">
        <v>1824</v>
      </c>
      <c r="Y5203">
        <v>1</v>
      </c>
      <c r="Z5203" s="1" t="s">
        <v>56926</v>
      </c>
      <c r="AA5203" s="1" t="s">
        <v>56927</v>
      </c>
      <c r="AB5203" s="1" t="s">
        <v>56928</v>
      </c>
      <c r="AC5203" s="1" t="s">
        <v>56929</v>
      </c>
      <c r="AD5203" s="1" t="s">
        <v>87</v>
      </c>
      <c r="AE5203" s="1" t="s">
        <v>56930</v>
      </c>
      <c r="AF5203" s="1" t="s">
        <v>56931</v>
      </c>
      <c r="AI5203" s="1" t="s">
        <v>56932</v>
      </c>
      <c r="AJ5203" s="1" t="s">
        <v>53</v>
      </c>
      <c r="AK5203" s="1" t="s">
        <v>56933</v>
      </c>
      <c r="AL5203" s="1" t="s">
        <v>56934</v>
      </c>
      <c r="AM5203" s="1" t="s">
        <v>88</v>
      </c>
      <c r="AN5203" s="1" t="s">
        <v>88</v>
      </c>
      <c r="AO5203" s="1" t="s">
        <v>56935</v>
      </c>
      <c r="AP5203" s="1" t="s">
        <v>88</v>
      </c>
      <c r="AQ5203" s="1" t="s">
        <v>176</v>
      </c>
      <c r="AR5203" s="1" t="s">
        <v>177</v>
      </c>
      <c r="AS5203" s="1" t="s">
        <v>98</v>
      </c>
      <c r="AT5203">
        <v>0</v>
      </c>
      <c r="AU5203">
        <v>0</v>
      </c>
      <c r="AV5203">
        <v>0</v>
      </c>
      <c r="AW5203" s="1" t="s">
        <v>56922</v>
      </c>
      <c r="AX5203">
        <v>0</v>
      </c>
      <c r="AY5203" s="1" t="s">
        <v>76</v>
      </c>
      <c r="AZ5203" s="1" t="s">
        <v>56922</v>
      </c>
      <c r="BA5203">
        <v>0</v>
      </c>
      <c r="BB5203" s="4"/>
    </row>
    <row r="5204" spans="1:54" x14ac:dyDescent="0.35">
      <c r="A5204" s="1">
        <v>5296</v>
      </c>
      <c r="B5204" s="1" t="s">
        <v>56937</v>
      </c>
      <c r="C5204" s="1" t="s">
        <v>56938</v>
      </c>
      <c r="D5204">
        <v>1005430</v>
      </c>
      <c r="E5204">
        <v>23</v>
      </c>
      <c r="F5204" s="1" t="s">
        <v>88</v>
      </c>
      <c r="G5204" s="1" t="s">
        <v>156</v>
      </c>
      <c r="H5204" s="1" t="s">
        <v>4978</v>
      </c>
      <c r="I5204" s="1" t="s">
        <v>6532</v>
      </c>
      <c r="J5204" s="1" t="s">
        <v>43130</v>
      </c>
      <c r="K5204" s="1" t="s">
        <v>49442</v>
      </c>
      <c r="L5204" s="1" t="s">
        <v>49443</v>
      </c>
      <c r="M5204" s="1" t="s">
        <v>53</v>
      </c>
      <c r="N5204" s="1" t="s">
        <v>53</v>
      </c>
      <c r="O5204" s="1" t="s">
        <v>53097</v>
      </c>
      <c r="P5204" s="1" t="s">
        <v>55202</v>
      </c>
      <c r="Q5204" s="1" t="s">
        <v>56060</v>
      </c>
      <c r="R5204" s="1" t="s">
        <v>53</v>
      </c>
      <c r="S5204" s="1" t="s">
        <v>53</v>
      </c>
      <c r="T5204" s="1" t="s">
        <v>56075</v>
      </c>
      <c r="U5204" s="1" t="s">
        <v>56075</v>
      </c>
      <c r="V5204" s="1" t="s">
        <v>2712</v>
      </c>
      <c r="W5204" s="1" t="s">
        <v>17535</v>
      </c>
      <c r="X5204">
        <v>1927</v>
      </c>
      <c r="Y5204">
        <v>0</v>
      </c>
      <c r="Z5204" s="1" t="s">
        <v>56938</v>
      </c>
      <c r="AA5204" s="1" t="s">
        <v>56939</v>
      </c>
      <c r="AB5204" s="1" t="s">
        <v>56940</v>
      </c>
      <c r="AC5204" s="1" t="s">
        <v>56941</v>
      </c>
      <c r="AD5204" s="1" t="s">
        <v>63</v>
      </c>
      <c r="AE5204" s="1" t="s">
        <v>56942</v>
      </c>
      <c r="AF5204" s="1" t="s">
        <v>56943</v>
      </c>
      <c r="AI5204" s="1" t="s">
        <v>56944</v>
      </c>
      <c r="AJ5204" s="1" t="s">
        <v>56945</v>
      </c>
      <c r="AK5204" s="1" t="s">
        <v>56946</v>
      </c>
      <c r="AL5204" s="1" t="s">
        <v>56683</v>
      </c>
      <c r="AM5204" s="1" t="s">
        <v>88</v>
      </c>
      <c r="AN5204" s="1" t="s">
        <v>88</v>
      </c>
      <c r="AO5204" s="1" t="s">
        <v>56947</v>
      </c>
      <c r="AP5204" s="1" t="s">
        <v>88</v>
      </c>
      <c r="AQ5204" s="1" t="s">
        <v>4603</v>
      </c>
      <c r="AR5204" s="1" t="s">
        <v>5647</v>
      </c>
      <c r="AS5204" s="1" t="s">
        <v>98</v>
      </c>
      <c r="AT5204">
        <v>0</v>
      </c>
      <c r="AU5204">
        <v>0</v>
      </c>
      <c r="AV5204">
        <v>0</v>
      </c>
      <c r="AW5204" s="1" t="s">
        <v>56936</v>
      </c>
      <c r="AX5204">
        <v>0</v>
      </c>
      <c r="AY5204" s="1" t="s">
        <v>240</v>
      </c>
      <c r="AZ5204" s="1" t="s">
        <v>53</v>
      </c>
      <c r="BA5204">
        <v>1</v>
      </c>
      <c r="BB5204" s="2"/>
    </row>
    <row r="5205" spans="1:54" x14ac:dyDescent="0.35">
      <c r="A5205" s="1">
        <v>5297</v>
      </c>
      <c r="B5205" s="1" t="s">
        <v>56949</v>
      </c>
      <c r="C5205" s="1" t="s">
        <v>76619</v>
      </c>
      <c r="D5205">
        <v>1005431</v>
      </c>
      <c r="E5205">
        <v>23</v>
      </c>
      <c r="F5205" s="1" t="s">
        <v>56950</v>
      </c>
      <c r="G5205" s="1" t="s">
        <v>156</v>
      </c>
      <c r="H5205" s="1" t="s">
        <v>4978</v>
      </c>
      <c r="I5205" s="1" t="s">
        <v>6532</v>
      </c>
      <c r="J5205" s="1" t="s">
        <v>43130</v>
      </c>
      <c r="K5205" s="1" t="s">
        <v>49442</v>
      </c>
      <c r="L5205" s="1" t="s">
        <v>49443</v>
      </c>
      <c r="M5205" s="1" t="s">
        <v>53</v>
      </c>
      <c r="N5205" s="1" t="s">
        <v>53</v>
      </c>
      <c r="O5205" s="1" t="s">
        <v>53097</v>
      </c>
      <c r="P5205" s="1" t="s">
        <v>55202</v>
      </c>
      <c r="Q5205" s="1" t="s">
        <v>56060</v>
      </c>
      <c r="R5205" s="1" t="s">
        <v>53</v>
      </c>
      <c r="S5205" s="1" t="s">
        <v>53</v>
      </c>
      <c r="T5205" s="1" t="s">
        <v>56075</v>
      </c>
      <c r="U5205" s="1" t="s">
        <v>56075</v>
      </c>
      <c r="V5205" s="1" t="s">
        <v>4128</v>
      </c>
      <c r="W5205" s="1" t="s">
        <v>43735</v>
      </c>
      <c r="X5205">
        <v>1873</v>
      </c>
      <c r="Y5205">
        <v>1</v>
      </c>
      <c r="Z5205" s="1" t="s">
        <v>56951</v>
      </c>
      <c r="AA5205" s="1" t="s">
        <v>56952</v>
      </c>
      <c r="AB5205" s="1" t="s">
        <v>56953</v>
      </c>
      <c r="AC5205" s="1" t="s">
        <v>56954</v>
      </c>
      <c r="AD5205" s="1" t="s">
        <v>87</v>
      </c>
      <c r="AE5205" s="1" t="s">
        <v>88</v>
      </c>
      <c r="AF5205" s="1" t="s">
        <v>56955</v>
      </c>
      <c r="AI5205" s="1" t="s">
        <v>56956</v>
      </c>
      <c r="AJ5205" s="1" t="s">
        <v>53</v>
      </c>
      <c r="AK5205" s="1" t="s">
        <v>56957</v>
      </c>
      <c r="AL5205" s="1" t="s">
        <v>56128</v>
      </c>
      <c r="AM5205" s="1" t="s">
        <v>88</v>
      </c>
      <c r="AN5205" s="1" t="s">
        <v>88</v>
      </c>
      <c r="AO5205" s="1" t="s">
        <v>56958</v>
      </c>
      <c r="AP5205" s="1" t="s">
        <v>88</v>
      </c>
      <c r="AQ5205" s="1" t="s">
        <v>4603</v>
      </c>
      <c r="AR5205" s="1" t="s">
        <v>7526</v>
      </c>
      <c r="AS5205" s="1" t="s">
        <v>680</v>
      </c>
      <c r="AT5205">
        <v>0</v>
      </c>
      <c r="AU5205">
        <v>0</v>
      </c>
      <c r="AV5205">
        <v>0</v>
      </c>
      <c r="AW5205" s="1" t="s">
        <v>56948</v>
      </c>
      <c r="AX5205">
        <v>0</v>
      </c>
      <c r="AY5205" s="1" t="s">
        <v>76</v>
      </c>
      <c r="AZ5205" s="1" t="s">
        <v>56948</v>
      </c>
      <c r="BA5205">
        <v>0</v>
      </c>
      <c r="BB5205" s="2"/>
    </row>
    <row r="5206" spans="1:54" x14ac:dyDescent="0.35">
      <c r="A5206" s="1">
        <v>5298</v>
      </c>
      <c r="B5206" s="1" t="s">
        <v>56960</v>
      </c>
      <c r="C5206" s="1" t="s">
        <v>76620</v>
      </c>
      <c r="D5206">
        <v>1005432</v>
      </c>
      <c r="E5206">
        <v>23</v>
      </c>
      <c r="F5206" s="1" t="s">
        <v>56961</v>
      </c>
      <c r="G5206" s="1" t="s">
        <v>156</v>
      </c>
      <c r="H5206" s="1" t="s">
        <v>4978</v>
      </c>
      <c r="I5206" s="1" t="s">
        <v>6532</v>
      </c>
      <c r="J5206" s="1" t="s">
        <v>43130</v>
      </c>
      <c r="K5206" s="1" t="s">
        <v>49442</v>
      </c>
      <c r="L5206" s="1" t="s">
        <v>49443</v>
      </c>
      <c r="M5206" s="1" t="s">
        <v>53</v>
      </c>
      <c r="N5206" s="1" t="s">
        <v>53</v>
      </c>
      <c r="O5206" s="1" t="s">
        <v>53097</v>
      </c>
      <c r="P5206" s="1" t="s">
        <v>55202</v>
      </c>
      <c r="Q5206" s="1" t="s">
        <v>56060</v>
      </c>
      <c r="R5206" s="1" t="s">
        <v>53</v>
      </c>
      <c r="S5206" s="1" t="s">
        <v>53</v>
      </c>
      <c r="T5206" s="1" t="s">
        <v>56075</v>
      </c>
      <c r="U5206" s="1" t="s">
        <v>56086</v>
      </c>
      <c r="V5206" s="1" t="s">
        <v>56962</v>
      </c>
      <c r="W5206" s="1" t="s">
        <v>56963</v>
      </c>
      <c r="X5206">
        <v>1831</v>
      </c>
      <c r="Y5206">
        <v>1</v>
      </c>
      <c r="Z5206" s="1" t="s">
        <v>56964</v>
      </c>
      <c r="AA5206" s="1" t="s">
        <v>56965</v>
      </c>
      <c r="AB5206" s="1" t="s">
        <v>56966</v>
      </c>
      <c r="AC5206" s="1" t="s">
        <v>56967</v>
      </c>
      <c r="AD5206" s="1" t="s">
        <v>87</v>
      </c>
      <c r="AE5206" s="1" t="s">
        <v>56968</v>
      </c>
      <c r="AF5206" s="1" t="s">
        <v>56969</v>
      </c>
      <c r="AI5206" s="1" t="s">
        <v>56970</v>
      </c>
      <c r="AJ5206" s="1" t="s">
        <v>56971</v>
      </c>
      <c r="AK5206" s="1" t="s">
        <v>56972</v>
      </c>
      <c r="AL5206" s="1" t="s">
        <v>56973</v>
      </c>
      <c r="AM5206" s="1" t="s">
        <v>88</v>
      </c>
      <c r="AN5206" s="1" t="s">
        <v>88</v>
      </c>
      <c r="AO5206" s="1" t="s">
        <v>12626</v>
      </c>
      <c r="AP5206" s="1" t="s">
        <v>56974</v>
      </c>
      <c r="AQ5206" s="1" t="s">
        <v>467</v>
      </c>
      <c r="AR5206" s="1" t="s">
        <v>1319</v>
      </c>
      <c r="AS5206" s="1" t="s">
        <v>2093</v>
      </c>
      <c r="AT5206">
        <v>0</v>
      </c>
      <c r="AU5206">
        <v>0</v>
      </c>
      <c r="AV5206">
        <v>0</v>
      </c>
      <c r="AW5206" s="1" t="s">
        <v>56959</v>
      </c>
      <c r="AX5206">
        <v>0</v>
      </c>
      <c r="AY5206" s="1" t="s">
        <v>76</v>
      </c>
      <c r="AZ5206" s="1" t="s">
        <v>56959</v>
      </c>
      <c r="BA5206">
        <v>0</v>
      </c>
      <c r="BB5206" s="2"/>
    </row>
    <row r="5207" spans="1:54" x14ac:dyDescent="0.35">
      <c r="A5207" s="1">
        <v>5299</v>
      </c>
      <c r="B5207" s="1" t="s">
        <v>56976</v>
      </c>
      <c r="C5207" s="1" t="s">
        <v>76621</v>
      </c>
      <c r="D5207">
        <v>1005433</v>
      </c>
      <c r="E5207">
        <v>23</v>
      </c>
      <c r="F5207" s="1" t="s">
        <v>56977</v>
      </c>
      <c r="G5207" s="1" t="s">
        <v>156</v>
      </c>
      <c r="H5207" s="1" t="s">
        <v>4978</v>
      </c>
      <c r="I5207" s="1" t="s">
        <v>6532</v>
      </c>
      <c r="J5207" s="1" t="s">
        <v>43130</v>
      </c>
      <c r="K5207" s="1" t="s">
        <v>49442</v>
      </c>
      <c r="L5207" s="1" t="s">
        <v>49443</v>
      </c>
      <c r="M5207" s="1" t="s">
        <v>53</v>
      </c>
      <c r="N5207" s="1" t="s">
        <v>53</v>
      </c>
      <c r="O5207" s="1" t="s">
        <v>53097</v>
      </c>
      <c r="P5207" s="1" t="s">
        <v>55202</v>
      </c>
      <c r="Q5207" s="1" t="s">
        <v>56060</v>
      </c>
      <c r="R5207" s="1" t="s">
        <v>53</v>
      </c>
      <c r="S5207" s="1" t="s">
        <v>53</v>
      </c>
      <c r="T5207" s="1" t="s">
        <v>56075</v>
      </c>
      <c r="U5207" s="1" t="s">
        <v>56075</v>
      </c>
      <c r="V5207" s="1" t="s">
        <v>56978</v>
      </c>
      <c r="W5207" s="1" t="s">
        <v>607</v>
      </c>
      <c r="X5207">
        <v>1840</v>
      </c>
      <c r="Y5207">
        <v>1</v>
      </c>
      <c r="Z5207" s="1" t="s">
        <v>56979</v>
      </c>
      <c r="AA5207" s="1" t="s">
        <v>55425</v>
      </c>
      <c r="AB5207" s="1" t="s">
        <v>55426</v>
      </c>
      <c r="AC5207" s="1" t="s">
        <v>56980</v>
      </c>
      <c r="AD5207" s="1" t="s">
        <v>87</v>
      </c>
      <c r="AE5207" s="1" t="s">
        <v>56981</v>
      </c>
      <c r="AF5207" s="1" t="s">
        <v>56982</v>
      </c>
      <c r="AI5207" s="1" t="s">
        <v>56983</v>
      </c>
      <c r="AJ5207" s="1" t="s">
        <v>56984</v>
      </c>
      <c r="AK5207" s="1" t="s">
        <v>53</v>
      </c>
      <c r="AL5207" s="1" t="s">
        <v>53</v>
      </c>
      <c r="AM5207" s="1" t="s">
        <v>88</v>
      </c>
      <c r="AN5207" s="1" t="s">
        <v>88</v>
      </c>
      <c r="AO5207" s="1" t="s">
        <v>56947</v>
      </c>
      <c r="AP5207" s="1" t="s">
        <v>88</v>
      </c>
      <c r="AQ5207" s="1" t="s">
        <v>4603</v>
      </c>
      <c r="AR5207" s="1" t="s">
        <v>5647</v>
      </c>
      <c r="AS5207" s="1" t="s">
        <v>98</v>
      </c>
      <c r="AT5207">
        <v>0</v>
      </c>
      <c r="AU5207">
        <v>0</v>
      </c>
      <c r="AV5207">
        <v>0</v>
      </c>
      <c r="AW5207" s="1" t="s">
        <v>56975</v>
      </c>
      <c r="AX5207">
        <v>0</v>
      </c>
      <c r="AY5207" s="1" t="s">
        <v>76</v>
      </c>
      <c r="AZ5207" s="1" t="s">
        <v>56975</v>
      </c>
      <c r="BA5207">
        <v>0</v>
      </c>
      <c r="BB5207" s="2"/>
    </row>
    <row r="5208" spans="1:54" x14ac:dyDescent="0.35">
      <c r="A5208" s="1">
        <v>5300</v>
      </c>
      <c r="B5208" s="1" t="s">
        <v>56986</v>
      </c>
      <c r="C5208" s="1" t="s">
        <v>76622</v>
      </c>
      <c r="D5208">
        <v>1005434</v>
      </c>
      <c r="E5208">
        <v>23</v>
      </c>
      <c r="F5208" s="1" t="s">
        <v>56987</v>
      </c>
      <c r="G5208" s="1" t="s">
        <v>156</v>
      </c>
      <c r="H5208" s="1" t="s">
        <v>4978</v>
      </c>
      <c r="I5208" s="1" t="s">
        <v>6532</v>
      </c>
      <c r="J5208" s="1" t="s">
        <v>43130</v>
      </c>
      <c r="K5208" s="1" t="s">
        <v>49442</v>
      </c>
      <c r="L5208" s="1" t="s">
        <v>49443</v>
      </c>
      <c r="M5208" s="1" t="s">
        <v>53</v>
      </c>
      <c r="N5208" s="1" t="s">
        <v>53</v>
      </c>
      <c r="O5208" s="1" t="s">
        <v>53097</v>
      </c>
      <c r="P5208" s="1" t="s">
        <v>55202</v>
      </c>
      <c r="Q5208" s="1" t="s">
        <v>56060</v>
      </c>
      <c r="R5208" s="1" t="s">
        <v>53</v>
      </c>
      <c r="S5208" s="1" t="s">
        <v>53</v>
      </c>
      <c r="T5208" s="1" t="s">
        <v>56075</v>
      </c>
      <c r="U5208" s="1" t="s">
        <v>56075</v>
      </c>
      <c r="V5208" s="1" t="s">
        <v>56988</v>
      </c>
      <c r="W5208" s="1" t="s">
        <v>2073</v>
      </c>
      <c r="X5208">
        <v>1855</v>
      </c>
      <c r="Y5208">
        <v>1</v>
      </c>
      <c r="Z5208" s="1" t="s">
        <v>56989</v>
      </c>
      <c r="AA5208" s="1" t="s">
        <v>56990</v>
      </c>
      <c r="AB5208" s="1" t="s">
        <v>56991</v>
      </c>
      <c r="AC5208" s="1" t="s">
        <v>56992</v>
      </c>
      <c r="AD5208" s="1" t="s">
        <v>87</v>
      </c>
      <c r="AE5208" s="1" t="s">
        <v>56993</v>
      </c>
      <c r="AF5208" s="1" t="s">
        <v>56994</v>
      </c>
      <c r="AI5208" s="1" t="s">
        <v>56995</v>
      </c>
      <c r="AJ5208" s="1" t="s">
        <v>53</v>
      </c>
      <c r="AK5208" s="1" t="s">
        <v>56996</v>
      </c>
      <c r="AL5208" s="1" t="s">
        <v>2114</v>
      </c>
      <c r="AM5208" s="1" t="s">
        <v>88</v>
      </c>
      <c r="AN5208" s="1" t="s">
        <v>88</v>
      </c>
      <c r="AO5208" s="1" t="s">
        <v>49863</v>
      </c>
      <c r="AP5208" s="1" t="s">
        <v>88</v>
      </c>
      <c r="AQ5208" s="1" t="s">
        <v>73</v>
      </c>
      <c r="AR5208" s="1" t="s">
        <v>74</v>
      </c>
      <c r="AS5208" s="1" t="s">
        <v>98</v>
      </c>
      <c r="AT5208">
        <v>0</v>
      </c>
      <c r="AU5208">
        <v>0</v>
      </c>
      <c r="AV5208">
        <v>0</v>
      </c>
      <c r="AW5208" s="1" t="s">
        <v>56985</v>
      </c>
      <c r="AX5208">
        <v>0</v>
      </c>
      <c r="AY5208" s="1" t="s">
        <v>76</v>
      </c>
      <c r="AZ5208" s="1" t="s">
        <v>56985</v>
      </c>
      <c r="BA5208">
        <v>0</v>
      </c>
      <c r="BB5208" s="2"/>
    </row>
    <row r="5209" spans="1:54" x14ac:dyDescent="0.35">
      <c r="A5209" s="1">
        <v>5301</v>
      </c>
      <c r="B5209" s="1" t="s">
        <v>56998</v>
      </c>
      <c r="C5209" s="1" t="s">
        <v>76623</v>
      </c>
      <c r="D5209">
        <v>1005435</v>
      </c>
      <c r="E5209">
        <v>23</v>
      </c>
      <c r="F5209" s="1" t="s">
        <v>56999</v>
      </c>
      <c r="G5209" s="1" t="s">
        <v>156</v>
      </c>
      <c r="H5209" s="1" t="s">
        <v>4978</v>
      </c>
      <c r="I5209" s="1" t="s">
        <v>6532</v>
      </c>
      <c r="J5209" s="1" t="s">
        <v>43130</v>
      </c>
      <c r="K5209" s="1" t="s">
        <v>49442</v>
      </c>
      <c r="L5209" s="1" t="s">
        <v>49443</v>
      </c>
      <c r="M5209" s="1" t="s">
        <v>53</v>
      </c>
      <c r="N5209" s="1" t="s">
        <v>53</v>
      </c>
      <c r="O5209" s="1" t="s">
        <v>53097</v>
      </c>
      <c r="P5209" s="1" t="s">
        <v>55202</v>
      </c>
      <c r="Q5209" s="1" t="s">
        <v>56060</v>
      </c>
      <c r="R5209" s="1" t="s">
        <v>53</v>
      </c>
      <c r="S5209" s="1" t="s">
        <v>53</v>
      </c>
      <c r="T5209" s="1" t="s">
        <v>56075</v>
      </c>
      <c r="U5209" s="1" t="s">
        <v>56075</v>
      </c>
      <c r="V5209" s="1" t="s">
        <v>782</v>
      </c>
      <c r="W5209" s="1" t="s">
        <v>286</v>
      </c>
      <c r="X5209">
        <v>1845</v>
      </c>
      <c r="Y5209">
        <v>1</v>
      </c>
      <c r="Z5209" s="1" t="s">
        <v>57000</v>
      </c>
      <c r="AA5209" s="1" t="s">
        <v>53219</v>
      </c>
      <c r="AB5209" s="1" t="s">
        <v>57001</v>
      </c>
      <c r="AC5209" s="1" t="s">
        <v>57002</v>
      </c>
      <c r="AD5209" s="1" t="s">
        <v>63</v>
      </c>
      <c r="AE5209" s="1" t="s">
        <v>88</v>
      </c>
      <c r="AF5209" s="1" t="s">
        <v>53221</v>
      </c>
      <c r="AI5209" s="1" t="s">
        <v>57003</v>
      </c>
      <c r="AJ5209" s="1" t="s">
        <v>57004</v>
      </c>
      <c r="AK5209" s="1" t="s">
        <v>53</v>
      </c>
      <c r="AL5209" s="1" t="s">
        <v>53</v>
      </c>
      <c r="AM5209" s="1" t="s">
        <v>88</v>
      </c>
      <c r="AN5209" s="1" t="s">
        <v>88</v>
      </c>
      <c r="AO5209" s="1" t="s">
        <v>57005</v>
      </c>
      <c r="AP5209" s="1" t="s">
        <v>88</v>
      </c>
      <c r="AQ5209" s="1" t="s">
        <v>4603</v>
      </c>
      <c r="AR5209" s="1" t="s">
        <v>6363</v>
      </c>
      <c r="AS5209" s="1" t="s">
        <v>98</v>
      </c>
      <c r="AT5209">
        <v>0</v>
      </c>
      <c r="AU5209">
        <v>0</v>
      </c>
      <c r="AV5209">
        <v>0</v>
      </c>
      <c r="AW5209" s="1" t="s">
        <v>56997</v>
      </c>
      <c r="AX5209">
        <v>0</v>
      </c>
      <c r="AY5209" s="1" t="s">
        <v>76</v>
      </c>
      <c r="AZ5209" s="1" t="s">
        <v>56997</v>
      </c>
      <c r="BA5209">
        <v>0</v>
      </c>
      <c r="BB5209" s="2"/>
    </row>
    <row r="5210" spans="1:54" x14ac:dyDescent="0.35">
      <c r="A5210" s="1">
        <v>5302</v>
      </c>
      <c r="B5210" s="1" t="s">
        <v>57007</v>
      </c>
      <c r="C5210" s="1" t="s">
        <v>57009</v>
      </c>
      <c r="D5210">
        <v>1005436</v>
      </c>
      <c r="E5210">
        <v>23</v>
      </c>
      <c r="F5210" s="1" t="s">
        <v>88</v>
      </c>
      <c r="G5210" s="1" t="s">
        <v>156</v>
      </c>
      <c r="H5210" s="1" t="s">
        <v>4978</v>
      </c>
      <c r="I5210" s="1" t="s">
        <v>6532</v>
      </c>
      <c r="J5210" s="1" t="s">
        <v>43130</v>
      </c>
      <c r="K5210" s="1" t="s">
        <v>49442</v>
      </c>
      <c r="L5210" s="1" t="s">
        <v>49443</v>
      </c>
      <c r="M5210" s="1" t="s">
        <v>53</v>
      </c>
      <c r="N5210" s="1" t="s">
        <v>53</v>
      </c>
      <c r="O5210" s="1" t="s">
        <v>53097</v>
      </c>
      <c r="P5210" s="1" t="s">
        <v>55202</v>
      </c>
      <c r="Q5210" s="1" t="s">
        <v>56060</v>
      </c>
      <c r="R5210" s="1" t="s">
        <v>53</v>
      </c>
      <c r="S5210" s="1" t="s">
        <v>53</v>
      </c>
      <c r="T5210" s="1" t="s">
        <v>56075</v>
      </c>
      <c r="U5210" s="1" t="s">
        <v>56086</v>
      </c>
      <c r="V5210" s="1" t="s">
        <v>57008</v>
      </c>
      <c r="W5210" s="1" t="s">
        <v>56402</v>
      </c>
      <c r="X5210">
        <v>1973</v>
      </c>
      <c r="Y5210">
        <v>0</v>
      </c>
      <c r="Z5210" s="1" t="s">
        <v>57009</v>
      </c>
      <c r="AA5210" s="1" t="s">
        <v>56404</v>
      </c>
      <c r="AB5210" s="1" t="s">
        <v>88</v>
      </c>
      <c r="AC5210" s="1" t="s">
        <v>57010</v>
      </c>
      <c r="AD5210" s="1" t="s">
        <v>63</v>
      </c>
      <c r="AE5210" s="1" t="s">
        <v>57011</v>
      </c>
      <c r="AF5210" s="1" t="s">
        <v>57012</v>
      </c>
      <c r="AG5210">
        <v>14.75</v>
      </c>
      <c r="AH5210">
        <v>-60.9</v>
      </c>
      <c r="AI5210" s="1" t="s">
        <v>57013</v>
      </c>
      <c r="AJ5210" s="1" t="s">
        <v>53</v>
      </c>
      <c r="AK5210" s="1" t="s">
        <v>57014</v>
      </c>
      <c r="AL5210" s="1" t="s">
        <v>57015</v>
      </c>
      <c r="AM5210" s="1" t="s">
        <v>88</v>
      </c>
      <c r="AN5210" s="1" t="s">
        <v>88</v>
      </c>
      <c r="AO5210" s="1" t="s">
        <v>29642</v>
      </c>
      <c r="AP5210" s="1" t="s">
        <v>88</v>
      </c>
      <c r="AQ5210" s="1" t="s">
        <v>467</v>
      </c>
      <c r="AR5210" s="1" t="s">
        <v>177</v>
      </c>
      <c r="AS5210" s="1" t="s">
        <v>75</v>
      </c>
      <c r="AT5210">
        <v>0</v>
      </c>
      <c r="AU5210">
        <v>0</v>
      </c>
      <c r="AV5210">
        <v>0</v>
      </c>
      <c r="AW5210" s="1" t="s">
        <v>57006</v>
      </c>
      <c r="AX5210">
        <v>0</v>
      </c>
      <c r="AY5210" s="1" t="s">
        <v>76</v>
      </c>
      <c r="AZ5210" s="1" t="s">
        <v>57006</v>
      </c>
      <c r="BA5210">
        <v>0</v>
      </c>
      <c r="BB5210" s="3"/>
    </row>
    <row r="5211" spans="1:54" x14ac:dyDescent="0.35">
      <c r="A5211" s="1">
        <v>5303</v>
      </c>
      <c r="B5211" s="1" t="s">
        <v>57017</v>
      </c>
      <c r="C5211" s="1" t="s">
        <v>57020</v>
      </c>
      <c r="D5211">
        <v>1005438</v>
      </c>
      <c r="E5211">
        <v>23</v>
      </c>
      <c r="F5211" s="1" t="s">
        <v>57018</v>
      </c>
      <c r="G5211" s="1" t="s">
        <v>156</v>
      </c>
      <c r="H5211" s="1" t="s">
        <v>4978</v>
      </c>
      <c r="I5211" s="1" t="s">
        <v>6532</v>
      </c>
      <c r="J5211" s="1" t="s">
        <v>43130</v>
      </c>
      <c r="K5211" s="1" t="s">
        <v>49442</v>
      </c>
      <c r="L5211" s="1" t="s">
        <v>49443</v>
      </c>
      <c r="M5211" s="1" t="s">
        <v>53</v>
      </c>
      <c r="N5211" s="1" t="s">
        <v>53</v>
      </c>
      <c r="O5211" s="1" t="s">
        <v>53097</v>
      </c>
      <c r="P5211" s="1" t="s">
        <v>55202</v>
      </c>
      <c r="Q5211" s="1" t="s">
        <v>56060</v>
      </c>
      <c r="R5211" s="1" t="s">
        <v>53</v>
      </c>
      <c r="S5211" s="1" t="s">
        <v>53</v>
      </c>
      <c r="T5211" s="1" t="s">
        <v>56075</v>
      </c>
      <c r="U5211" s="1" t="s">
        <v>56086</v>
      </c>
      <c r="V5211" s="1" t="s">
        <v>57019</v>
      </c>
      <c r="W5211" s="1" t="s">
        <v>56541</v>
      </c>
      <c r="X5211">
        <v>2014</v>
      </c>
      <c r="Y5211">
        <v>0</v>
      </c>
      <c r="Z5211" s="1" t="s">
        <v>57020</v>
      </c>
      <c r="AA5211" s="1" t="s">
        <v>57021</v>
      </c>
      <c r="AB5211" s="1" t="s">
        <v>57022</v>
      </c>
      <c r="AC5211" s="1" t="s">
        <v>57023</v>
      </c>
      <c r="AD5211" s="1" t="s">
        <v>63</v>
      </c>
      <c r="AE5211" s="1" t="s">
        <v>57024</v>
      </c>
      <c r="AF5211" s="1" t="s">
        <v>57025</v>
      </c>
      <c r="AG5211">
        <v>-14.566700000000001</v>
      </c>
      <c r="AH5211">
        <v>-64.916700000000006</v>
      </c>
      <c r="AI5211" s="1" t="s">
        <v>57026</v>
      </c>
      <c r="AJ5211" s="1" t="s">
        <v>53</v>
      </c>
      <c r="AK5211" s="1" t="s">
        <v>601</v>
      </c>
      <c r="AL5211" s="1" t="s">
        <v>57027</v>
      </c>
      <c r="AM5211" s="1" t="s">
        <v>88</v>
      </c>
      <c r="AN5211" s="1" t="s">
        <v>88</v>
      </c>
      <c r="AO5211" s="1" t="s">
        <v>14953</v>
      </c>
      <c r="AP5211" s="1" t="s">
        <v>88</v>
      </c>
      <c r="AQ5211" s="1" t="s">
        <v>176</v>
      </c>
      <c r="AR5211" s="1" t="s">
        <v>177</v>
      </c>
      <c r="AS5211" s="1" t="s">
        <v>450</v>
      </c>
      <c r="AT5211">
        <v>0</v>
      </c>
      <c r="AU5211">
        <v>0</v>
      </c>
      <c r="AV5211">
        <v>0</v>
      </c>
      <c r="AW5211" s="1" t="s">
        <v>57016</v>
      </c>
      <c r="AX5211">
        <v>0</v>
      </c>
      <c r="AY5211" s="1" t="s">
        <v>240</v>
      </c>
      <c r="AZ5211" s="1" t="s">
        <v>53</v>
      </c>
      <c r="BA5211">
        <v>1</v>
      </c>
      <c r="BB5211" s="2"/>
    </row>
    <row r="5212" spans="1:54" x14ac:dyDescent="0.35">
      <c r="A5212" s="1">
        <v>5304</v>
      </c>
      <c r="B5212" s="1" t="s">
        <v>57029</v>
      </c>
      <c r="C5212" s="1" t="s">
        <v>76624</v>
      </c>
      <c r="D5212">
        <v>1005439</v>
      </c>
      <c r="E5212">
        <v>23</v>
      </c>
      <c r="F5212" s="1" t="s">
        <v>57030</v>
      </c>
      <c r="G5212" s="1" t="s">
        <v>156</v>
      </c>
      <c r="H5212" s="1" t="s">
        <v>4978</v>
      </c>
      <c r="I5212" s="1" t="s">
        <v>6532</v>
      </c>
      <c r="J5212" s="1" t="s">
        <v>43130</v>
      </c>
      <c r="K5212" s="1" t="s">
        <v>49442</v>
      </c>
      <c r="L5212" s="1" t="s">
        <v>49443</v>
      </c>
      <c r="M5212" s="1" t="s">
        <v>53</v>
      </c>
      <c r="N5212" s="1" t="s">
        <v>53</v>
      </c>
      <c r="O5212" s="1" t="s">
        <v>53097</v>
      </c>
      <c r="P5212" s="1" t="s">
        <v>55202</v>
      </c>
      <c r="Q5212" s="1" t="s">
        <v>56060</v>
      </c>
      <c r="R5212" s="1" t="s">
        <v>53</v>
      </c>
      <c r="S5212" s="1" t="s">
        <v>53</v>
      </c>
      <c r="T5212" s="1" t="s">
        <v>56075</v>
      </c>
      <c r="U5212" s="1" t="s">
        <v>56075</v>
      </c>
      <c r="V5212" s="1" t="s">
        <v>57031</v>
      </c>
      <c r="W5212" s="1" t="s">
        <v>123</v>
      </c>
      <c r="X5212">
        <v>1915</v>
      </c>
      <c r="Y5212">
        <v>1</v>
      </c>
      <c r="Z5212" s="1" t="s">
        <v>57032</v>
      </c>
      <c r="AA5212" s="1" t="s">
        <v>57033</v>
      </c>
      <c r="AB5212" s="1" t="s">
        <v>57034</v>
      </c>
      <c r="AC5212" s="1" t="s">
        <v>57035</v>
      </c>
      <c r="AD5212" s="1" t="s">
        <v>63</v>
      </c>
      <c r="AE5212" s="1" t="s">
        <v>57036</v>
      </c>
      <c r="AF5212" s="1" t="s">
        <v>57037</v>
      </c>
      <c r="AI5212" s="1" t="s">
        <v>57038</v>
      </c>
      <c r="AJ5212" s="1" t="s">
        <v>57039</v>
      </c>
      <c r="AK5212" s="1" t="s">
        <v>53</v>
      </c>
      <c r="AL5212" s="1" t="s">
        <v>53</v>
      </c>
      <c r="AM5212" s="1" t="s">
        <v>88</v>
      </c>
      <c r="AN5212" s="1" t="s">
        <v>88</v>
      </c>
      <c r="AO5212" s="1" t="s">
        <v>57040</v>
      </c>
      <c r="AP5212" s="1" t="s">
        <v>88</v>
      </c>
      <c r="AQ5212" s="1" t="s">
        <v>41023</v>
      </c>
      <c r="AR5212" s="1" t="s">
        <v>74</v>
      </c>
      <c r="AS5212" s="1" t="s">
        <v>98</v>
      </c>
      <c r="AT5212">
        <v>0</v>
      </c>
      <c r="AU5212">
        <v>0</v>
      </c>
      <c r="AV5212">
        <v>0</v>
      </c>
      <c r="AW5212" s="1" t="s">
        <v>57028</v>
      </c>
      <c r="AX5212">
        <v>0</v>
      </c>
      <c r="AY5212" s="1" t="s">
        <v>76</v>
      </c>
      <c r="AZ5212" s="1" t="s">
        <v>57028</v>
      </c>
      <c r="BA5212">
        <v>0</v>
      </c>
      <c r="BB5212" s="2"/>
    </row>
    <row r="5213" spans="1:54" x14ac:dyDescent="0.35">
      <c r="A5213" s="1">
        <v>5305</v>
      </c>
      <c r="B5213" s="1" t="s">
        <v>57042</v>
      </c>
      <c r="C5213" s="1" t="s">
        <v>76625</v>
      </c>
      <c r="D5213">
        <v>1005440</v>
      </c>
      <c r="E5213">
        <v>23</v>
      </c>
      <c r="F5213" s="1" t="s">
        <v>57043</v>
      </c>
      <c r="G5213" s="1" t="s">
        <v>156</v>
      </c>
      <c r="H5213" s="1" t="s">
        <v>4978</v>
      </c>
      <c r="I5213" s="1" t="s">
        <v>6532</v>
      </c>
      <c r="J5213" s="1" t="s">
        <v>43130</v>
      </c>
      <c r="K5213" s="1" t="s">
        <v>49442</v>
      </c>
      <c r="L5213" s="1" t="s">
        <v>49443</v>
      </c>
      <c r="M5213" s="1" t="s">
        <v>53</v>
      </c>
      <c r="N5213" s="1" t="s">
        <v>53</v>
      </c>
      <c r="O5213" s="1" t="s">
        <v>53097</v>
      </c>
      <c r="P5213" s="1" t="s">
        <v>55202</v>
      </c>
      <c r="Q5213" s="1" t="s">
        <v>56060</v>
      </c>
      <c r="R5213" s="1" t="s">
        <v>53</v>
      </c>
      <c r="S5213" s="1" t="s">
        <v>53</v>
      </c>
      <c r="T5213" s="1" t="s">
        <v>56075</v>
      </c>
      <c r="U5213" s="1" t="s">
        <v>56075</v>
      </c>
      <c r="V5213" s="1" t="s">
        <v>47100</v>
      </c>
      <c r="W5213" s="1" t="s">
        <v>43735</v>
      </c>
      <c r="X5213">
        <v>1874</v>
      </c>
      <c r="Y5213">
        <v>1</v>
      </c>
      <c r="Z5213" s="1" t="s">
        <v>57044</v>
      </c>
      <c r="AA5213" s="1" t="s">
        <v>57045</v>
      </c>
      <c r="AB5213" s="1" t="s">
        <v>57046</v>
      </c>
      <c r="AC5213" s="1" t="s">
        <v>57047</v>
      </c>
      <c r="AD5213" s="1" t="s">
        <v>87</v>
      </c>
      <c r="AE5213" s="1" t="s">
        <v>88</v>
      </c>
      <c r="AF5213" s="1" t="s">
        <v>57048</v>
      </c>
      <c r="AI5213" s="1" t="s">
        <v>57049</v>
      </c>
      <c r="AJ5213" s="1" t="s">
        <v>53</v>
      </c>
      <c r="AK5213" s="1" t="s">
        <v>57050</v>
      </c>
      <c r="AL5213" s="1" t="s">
        <v>56355</v>
      </c>
      <c r="AM5213" s="1" t="s">
        <v>88</v>
      </c>
      <c r="AN5213" s="1" t="s">
        <v>88</v>
      </c>
      <c r="AO5213" s="1" t="s">
        <v>34719</v>
      </c>
      <c r="AP5213" s="1" t="s">
        <v>88</v>
      </c>
      <c r="AQ5213" s="1" t="s">
        <v>4603</v>
      </c>
      <c r="AR5213" s="1" t="s">
        <v>6363</v>
      </c>
      <c r="AS5213" s="1" t="s">
        <v>680</v>
      </c>
      <c r="AT5213">
        <v>0</v>
      </c>
      <c r="AU5213">
        <v>0</v>
      </c>
      <c r="AV5213">
        <v>0</v>
      </c>
      <c r="AW5213" s="1" t="s">
        <v>57041</v>
      </c>
      <c r="AX5213">
        <v>0</v>
      </c>
      <c r="AY5213" s="1" t="s">
        <v>76</v>
      </c>
      <c r="AZ5213" s="1" t="s">
        <v>57041</v>
      </c>
      <c r="BA5213">
        <v>0</v>
      </c>
      <c r="BB5213" s="2"/>
    </row>
    <row r="5214" spans="1:54" x14ac:dyDescent="0.35">
      <c r="A5214" s="1">
        <v>5306</v>
      </c>
      <c r="B5214" s="1" t="s">
        <v>57051</v>
      </c>
      <c r="C5214" s="1" t="s">
        <v>57054</v>
      </c>
      <c r="D5214">
        <v>1006604</v>
      </c>
      <c r="E5214">
        <v>23</v>
      </c>
      <c r="F5214" s="1" t="s">
        <v>88</v>
      </c>
      <c r="G5214" s="1" t="s">
        <v>156</v>
      </c>
      <c r="H5214" s="1" t="s">
        <v>4978</v>
      </c>
      <c r="I5214" s="1" t="s">
        <v>6532</v>
      </c>
      <c r="J5214" s="1" t="s">
        <v>43130</v>
      </c>
      <c r="K5214" s="1" t="s">
        <v>49442</v>
      </c>
      <c r="L5214" s="1" t="s">
        <v>49443</v>
      </c>
      <c r="M5214" s="1" t="s">
        <v>53</v>
      </c>
      <c r="N5214" s="1" t="s">
        <v>53</v>
      </c>
      <c r="O5214" s="1" t="s">
        <v>53097</v>
      </c>
      <c r="P5214" s="1" t="s">
        <v>55202</v>
      </c>
      <c r="Q5214" s="1" t="s">
        <v>56060</v>
      </c>
      <c r="R5214" s="1" t="s">
        <v>53</v>
      </c>
      <c r="S5214" s="1" t="s">
        <v>53</v>
      </c>
      <c r="T5214" s="1" t="s">
        <v>56075</v>
      </c>
      <c r="U5214" s="1" t="s">
        <v>56086</v>
      </c>
      <c r="V5214" s="1" t="s">
        <v>57052</v>
      </c>
      <c r="W5214" s="1" t="s">
        <v>57053</v>
      </c>
      <c r="X5214">
        <v>2021</v>
      </c>
      <c r="Y5214">
        <v>0</v>
      </c>
      <c r="Z5214" s="1" t="s">
        <v>57054</v>
      </c>
      <c r="AA5214" s="1" t="s">
        <v>57055</v>
      </c>
      <c r="AB5214" s="1" t="s">
        <v>57056</v>
      </c>
      <c r="AC5214" s="1" t="s">
        <v>57057</v>
      </c>
      <c r="AD5214" s="1" t="s">
        <v>63</v>
      </c>
      <c r="AE5214" s="1" t="s">
        <v>57058</v>
      </c>
      <c r="AF5214" s="1" t="s">
        <v>57059</v>
      </c>
      <c r="AG5214">
        <v>-1.25</v>
      </c>
      <c r="AH5214">
        <v>-78.516666999999998</v>
      </c>
      <c r="AI5214" s="1" t="s">
        <v>57060</v>
      </c>
      <c r="AJ5214" s="1" t="s">
        <v>53</v>
      </c>
      <c r="AK5214" s="1" t="s">
        <v>601</v>
      </c>
      <c r="AL5214" s="1" t="s">
        <v>57061</v>
      </c>
      <c r="AM5214" s="1" t="s">
        <v>88</v>
      </c>
      <c r="AN5214" s="1" t="s">
        <v>88</v>
      </c>
      <c r="AO5214" s="1" t="s">
        <v>239</v>
      </c>
      <c r="AP5214" s="1" t="s">
        <v>88</v>
      </c>
      <c r="AQ5214" s="1" t="s">
        <v>176</v>
      </c>
      <c r="AR5214" s="1" t="s">
        <v>177</v>
      </c>
      <c r="AS5214" s="1" t="s">
        <v>450</v>
      </c>
      <c r="AT5214">
        <v>0</v>
      </c>
      <c r="AU5214">
        <v>0</v>
      </c>
      <c r="AV5214">
        <v>0</v>
      </c>
      <c r="AW5214" s="1" t="s">
        <v>53</v>
      </c>
      <c r="AX5214">
        <v>1</v>
      </c>
      <c r="AY5214" s="1" t="s">
        <v>240</v>
      </c>
      <c r="AZ5214" s="1" t="s">
        <v>53</v>
      </c>
      <c r="BA5214">
        <v>1</v>
      </c>
      <c r="BB5214" s="2"/>
    </row>
    <row r="5215" spans="1:54" x14ac:dyDescent="0.35">
      <c r="A5215" s="1">
        <v>5307</v>
      </c>
      <c r="B5215" s="1" t="s">
        <v>57063</v>
      </c>
      <c r="C5215" s="1" t="s">
        <v>57066</v>
      </c>
      <c r="D5215">
        <v>1005441</v>
      </c>
      <c r="E5215">
        <v>23</v>
      </c>
      <c r="F5215" s="1" t="s">
        <v>57064</v>
      </c>
      <c r="G5215" s="1" t="s">
        <v>156</v>
      </c>
      <c r="H5215" s="1" t="s">
        <v>4978</v>
      </c>
      <c r="I5215" s="1" t="s">
        <v>6532</v>
      </c>
      <c r="J5215" s="1" t="s">
        <v>43130</v>
      </c>
      <c r="K5215" s="1" t="s">
        <v>49442</v>
      </c>
      <c r="L5215" s="1" t="s">
        <v>49443</v>
      </c>
      <c r="M5215" s="1" t="s">
        <v>53</v>
      </c>
      <c r="N5215" s="1" t="s">
        <v>53</v>
      </c>
      <c r="O5215" s="1" t="s">
        <v>53097</v>
      </c>
      <c r="P5215" s="1" t="s">
        <v>55202</v>
      </c>
      <c r="Q5215" s="1" t="s">
        <v>56060</v>
      </c>
      <c r="R5215" s="1" t="s">
        <v>53</v>
      </c>
      <c r="S5215" s="1" t="s">
        <v>53</v>
      </c>
      <c r="T5215" s="1" t="s">
        <v>56075</v>
      </c>
      <c r="U5215" s="1" t="s">
        <v>56145</v>
      </c>
      <c r="V5215" s="1" t="s">
        <v>18579</v>
      </c>
      <c r="W5215" s="1" t="s">
        <v>57065</v>
      </c>
      <c r="X5215">
        <v>1971</v>
      </c>
      <c r="Y5215">
        <v>0</v>
      </c>
      <c r="Z5215" s="1" t="s">
        <v>57066</v>
      </c>
      <c r="AA5215" s="1" t="s">
        <v>57067</v>
      </c>
      <c r="AB5215" s="1" t="s">
        <v>57068</v>
      </c>
      <c r="AC5215" s="1" t="s">
        <v>57069</v>
      </c>
      <c r="AD5215" s="1" t="s">
        <v>63</v>
      </c>
      <c r="AE5215" s="1" t="s">
        <v>57070</v>
      </c>
      <c r="AF5215" s="1" t="s">
        <v>57071</v>
      </c>
      <c r="AG5215">
        <v>10.08333</v>
      </c>
      <c r="AH5215">
        <v>35.633330000000001</v>
      </c>
      <c r="AI5215" s="1" t="s">
        <v>57072</v>
      </c>
      <c r="AJ5215" s="1" t="s">
        <v>53</v>
      </c>
      <c r="AK5215" s="1" t="s">
        <v>53</v>
      </c>
      <c r="AL5215" s="1" t="s">
        <v>53</v>
      </c>
      <c r="AM5215" s="1" t="s">
        <v>88</v>
      </c>
      <c r="AN5215" s="1" t="s">
        <v>88</v>
      </c>
      <c r="AO5215" s="1" t="s">
        <v>57073</v>
      </c>
      <c r="AP5215" s="1" t="s">
        <v>88</v>
      </c>
      <c r="AQ5215" s="1" t="s">
        <v>5466</v>
      </c>
      <c r="AR5215" s="1" t="s">
        <v>5467</v>
      </c>
      <c r="AS5215" s="1" t="s">
        <v>680</v>
      </c>
      <c r="AT5215">
        <v>0</v>
      </c>
      <c r="AU5215">
        <v>0</v>
      </c>
      <c r="AV5215">
        <v>0</v>
      </c>
      <c r="AW5215" s="1" t="s">
        <v>57062</v>
      </c>
      <c r="AX5215">
        <v>0</v>
      </c>
      <c r="AY5215" s="1" t="s">
        <v>76</v>
      </c>
      <c r="AZ5215" s="1" t="s">
        <v>57062</v>
      </c>
      <c r="BA5215">
        <v>0</v>
      </c>
      <c r="BB5215" s="2"/>
    </row>
    <row r="5216" spans="1:54" x14ac:dyDescent="0.35">
      <c r="A5216" s="1">
        <v>5308</v>
      </c>
      <c r="B5216" s="1" t="s">
        <v>57075</v>
      </c>
      <c r="C5216" s="1" t="s">
        <v>76626</v>
      </c>
      <c r="D5216">
        <v>1005442</v>
      </c>
      <c r="E5216">
        <v>23</v>
      </c>
      <c r="F5216" s="1" t="s">
        <v>57076</v>
      </c>
      <c r="G5216" s="1" t="s">
        <v>156</v>
      </c>
      <c r="H5216" s="1" t="s">
        <v>4978</v>
      </c>
      <c r="I5216" s="1" t="s">
        <v>6532</v>
      </c>
      <c r="J5216" s="1" t="s">
        <v>43130</v>
      </c>
      <c r="K5216" s="1" t="s">
        <v>49442</v>
      </c>
      <c r="L5216" s="1" t="s">
        <v>49443</v>
      </c>
      <c r="M5216" s="1" t="s">
        <v>53</v>
      </c>
      <c r="N5216" s="1" t="s">
        <v>53</v>
      </c>
      <c r="O5216" s="1" t="s">
        <v>53097</v>
      </c>
      <c r="P5216" s="1" t="s">
        <v>55202</v>
      </c>
      <c r="Q5216" s="1" t="s">
        <v>56060</v>
      </c>
      <c r="R5216" s="1" t="s">
        <v>53</v>
      </c>
      <c r="S5216" s="1" t="s">
        <v>53</v>
      </c>
      <c r="T5216" s="1" t="s">
        <v>56075</v>
      </c>
      <c r="U5216" s="1" t="s">
        <v>56075</v>
      </c>
      <c r="V5216" s="1" t="s">
        <v>57077</v>
      </c>
      <c r="W5216" s="1" t="s">
        <v>2154</v>
      </c>
      <c r="X5216">
        <v>1847</v>
      </c>
      <c r="Y5216">
        <v>1</v>
      </c>
      <c r="Z5216" s="1" t="s">
        <v>57078</v>
      </c>
      <c r="AA5216" s="1" t="s">
        <v>40683</v>
      </c>
      <c r="AB5216" s="1" t="s">
        <v>57079</v>
      </c>
      <c r="AC5216" s="1" t="s">
        <v>57080</v>
      </c>
      <c r="AD5216" s="1" t="s">
        <v>63</v>
      </c>
      <c r="AE5216" s="1" t="s">
        <v>57081</v>
      </c>
      <c r="AF5216" s="1" t="s">
        <v>8445</v>
      </c>
      <c r="AI5216" s="1" t="s">
        <v>57082</v>
      </c>
      <c r="AJ5216" s="1" t="s">
        <v>53</v>
      </c>
      <c r="AK5216" s="1" t="s">
        <v>57083</v>
      </c>
      <c r="AL5216" s="1" t="s">
        <v>57084</v>
      </c>
      <c r="AM5216" s="1" t="s">
        <v>88</v>
      </c>
      <c r="AN5216" s="1" t="s">
        <v>88</v>
      </c>
      <c r="AO5216" s="1" t="s">
        <v>57085</v>
      </c>
      <c r="AP5216" s="1" t="s">
        <v>88</v>
      </c>
      <c r="AQ5216" s="1" t="s">
        <v>41023</v>
      </c>
      <c r="AR5216" s="1" t="s">
        <v>57086</v>
      </c>
      <c r="AS5216" s="1" t="s">
        <v>98</v>
      </c>
      <c r="AT5216">
        <v>0</v>
      </c>
      <c r="AU5216">
        <v>0</v>
      </c>
      <c r="AV5216">
        <v>0</v>
      </c>
      <c r="AW5216" s="1" t="s">
        <v>57074</v>
      </c>
      <c r="AX5216">
        <v>0</v>
      </c>
      <c r="AY5216" s="1" t="s">
        <v>76</v>
      </c>
      <c r="AZ5216" s="1" t="s">
        <v>57074</v>
      </c>
      <c r="BA5216">
        <v>0</v>
      </c>
      <c r="BB5216" s="2"/>
    </row>
    <row r="5217" spans="1:54" x14ac:dyDescent="0.35">
      <c r="A5217" s="1">
        <v>5309</v>
      </c>
      <c r="B5217" s="1" t="s">
        <v>57088</v>
      </c>
      <c r="C5217" s="1" t="s">
        <v>76627</v>
      </c>
      <c r="D5217">
        <v>1005443</v>
      </c>
      <c r="E5217">
        <v>23</v>
      </c>
      <c r="F5217" s="1" t="s">
        <v>57089</v>
      </c>
      <c r="G5217" s="1" t="s">
        <v>156</v>
      </c>
      <c r="H5217" s="1" t="s">
        <v>4978</v>
      </c>
      <c r="I5217" s="1" t="s">
        <v>6532</v>
      </c>
      <c r="J5217" s="1" t="s">
        <v>43130</v>
      </c>
      <c r="K5217" s="1" t="s">
        <v>49442</v>
      </c>
      <c r="L5217" s="1" t="s">
        <v>49443</v>
      </c>
      <c r="M5217" s="1" t="s">
        <v>53</v>
      </c>
      <c r="N5217" s="1" t="s">
        <v>53</v>
      </c>
      <c r="O5217" s="1" t="s">
        <v>53097</v>
      </c>
      <c r="P5217" s="1" t="s">
        <v>55202</v>
      </c>
      <c r="Q5217" s="1" t="s">
        <v>56060</v>
      </c>
      <c r="R5217" s="1" t="s">
        <v>53</v>
      </c>
      <c r="S5217" s="1" t="s">
        <v>53</v>
      </c>
      <c r="T5217" s="1" t="s">
        <v>56075</v>
      </c>
      <c r="U5217" s="1" t="s">
        <v>56075</v>
      </c>
      <c r="V5217" s="1" t="s">
        <v>57090</v>
      </c>
      <c r="W5217" s="1" t="s">
        <v>57091</v>
      </c>
      <c r="X5217">
        <v>1797</v>
      </c>
      <c r="Y5217">
        <v>1</v>
      </c>
      <c r="Z5217" s="1" t="s">
        <v>57092</v>
      </c>
      <c r="AA5217" s="1" t="s">
        <v>57093</v>
      </c>
      <c r="AB5217" s="1" t="s">
        <v>57094</v>
      </c>
      <c r="AC5217" s="1" t="s">
        <v>86</v>
      </c>
      <c r="AD5217" s="1" t="s">
        <v>459</v>
      </c>
      <c r="AE5217" s="1" t="s">
        <v>88</v>
      </c>
      <c r="AF5217" s="1" t="s">
        <v>57095</v>
      </c>
      <c r="AI5217" s="1" t="s">
        <v>57096</v>
      </c>
      <c r="AJ5217" s="1" t="s">
        <v>57097</v>
      </c>
      <c r="AK5217" s="1" t="s">
        <v>53</v>
      </c>
      <c r="AL5217" s="1" t="s">
        <v>53</v>
      </c>
      <c r="AM5217" s="1" t="s">
        <v>88</v>
      </c>
      <c r="AN5217" s="1" t="s">
        <v>88</v>
      </c>
      <c r="AO5217" s="1" t="s">
        <v>57098</v>
      </c>
      <c r="AP5217" s="1" t="s">
        <v>88</v>
      </c>
      <c r="AQ5217" s="1" t="s">
        <v>12743</v>
      </c>
      <c r="AR5217" s="1" t="s">
        <v>5647</v>
      </c>
      <c r="AS5217" s="1" t="s">
        <v>98</v>
      </c>
      <c r="AT5217">
        <v>0</v>
      </c>
      <c r="AU5217">
        <v>0</v>
      </c>
      <c r="AV5217">
        <v>0</v>
      </c>
      <c r="AW5217" s="1" t="s">
        <v>57087</v>
      </c>
      <c r="AX5217">
        <v>0</v>
      </c>
      <c r="AY5217" s="1" t="s">
        <v>76</v>
      </c>
      <c r="AZ5217" s="1" t="s">
        <v>57087</v>
      </c>
      <c r="BA5217">
        <v>0</v>
      </c>
      <c r="BB5217" s="2"/>
    </row>
    <row r="5218" spans="1:54" x14ac:dyDescent="0.35">
      <c r="A5218" s="1">
        <v>5310</v>
      </c>
      <c r="B5218" s="1" t="s">
        <v>57100</v>
      </c>
      <c r="C5218" s="1" t="s">
        <v>76628</v>
      </c>
      <c r="D5218">
        <v>1005444</v>
      </c>
      <c r="E5218">
        <v>23</v>
      </c>
      <c r="F5218" s="1" t="s">
        <v>57101</v>
      </c>
      <c r="G5218" s="1" t="s">
        <v>156</v>
      </c>
      <c r="H5218" s="1" t="s">
        <v>4978</v>
      </c>
      <c r="I5218" s="1" t="s">
        <v>6532</v>
      </c>
      <c r="J5218" s="1" t="s">
        <v>43130</v>
      </c>
      <c r="K5218" s="1" t="s">
        <v>49442</v>
      </c>
      <c r="L5218" s="1" t="s">
        <v>49443</v>
      </c>
      <c r="M5218" s="1" t="s">
        <v>53</v>
      </c>
      <c r="N5218" s="1" t="s">
        <v>53</v>
      </c>
      <c r="O5218" s="1" t="s">
        <v>53097</v>
      </c>
      <c r="P5218" s="1" t="s">
        <v>55202</v>
      </c>
      <c r="Q5218" s="1" t="s">
        <v>56060</v>
      </c>
      <c r="R5218" s="1" t="s">
        <v>53</v>
      </c>
      <c r="S5218" s="1" t="s">
        <v>53</v>
      </c>
      <c r="T5218" s="1" t="s">
        <v>56075</v>
      </c>
      <c r="U5218" s="1" t="s">
        <v>56075</v>
      </c>
      <c r="V5218" s="1" t="s">
        <v>24322</v>
      </c>
      <c r="W5218" s="1" t="s">
        <v>9363</v>
      </c>
      <c r="X5218">
        <v>1817</v>
      </c>
      <c r="Y5218">
        <v>1</v>
      </c>
      <c r="Z5218" s="1" t="s">
        <v>57102</v>
      </c>
      <c r="AA5218" s="1" t="s">
        <v>53520</v>
      </c>
      <c r="AB5218" s="1" t="s">
        <v>53521</v>
      </c>
      <c r="AC5218" s="1" t="s">
        <v>57103</v>
      </c>
      <c r="AD5218" s="1" t="s">
        <v>87</v>
      </c>
      <c r="AE5218" s="1" t="s">
        <v>88</v>
      </c>
      <c r="AF5218" s="1" t="s">
        <v>57104</v>
      </c>
      <c r="AI5218" s="1" t="s">
        <v>57105</v>
      </c>
      <c r="AJ5218" s="1" t="s">
        <v>57106</v>
      </c>
      <c r="AK5218" s="1" t="s">
        <v>57107</v>
      </c>
      <c r="AL5218" s="1" t="s">
        <v>57108</v>
      </c>
      <c r="AM5218" s="1" t="s">
        <v>88</v>
      </c>
      <c r="AN5218" s="1" t="s">
        <v>88</v>
      </c>
      <c r="AO5218" s="1" t="s">
        <v>57109</v>
      </c>
      <c r="AP5218" s="1" t="s">
        <v>88</v>
      </c>
      <c r="AQ5218" s="1" t="s">
        <v>16847</v>
      </c>
      <c r="AR5218" s="1" t="s">
        <v>5647</v>
      </c>
      <c r="AS5218" s="1" t="s">
        <v>98</v>
      </c>
      <c r="AT5218">
        <v>0</v>
      </c>
      <c r="AU5218">
        <v>0</v>
      </c>
      <c r="AV5218">
        <v>0</v>
      </c>
      <c r="AW5218" s="1" t="s">
        <v>57099</v>
      </c>
      <c r="AX5218">
        <v>0</v>
      </c>
      <c r="AY5218" s="1" t="s">
        <v>76</v>
      </c>
      <c r="AZ5218" s="1" t="s">
        <v>57099</v>
      </c>
      <c r="BA5218">
        <v>0</v>
      </c>
      <c r="BB5218" s="2"/>
    </row>
    <row r="5219" spans="1:54" x14ac:dyDescent="0.35">
      <c r="A5219" s="1">
        <v>5311</v>
      </c>
      <c r="B5219" s="1" t="s">
        <v>57111</v>
      </c>
      <c r="C5219" s="1" t="s">
        <v>76629</v>
      </c>
      <c r="D5219">
        <v>1005445</v>
      </c>
      <c r="E5219">
        <v>23</v>
      </c>
      <c r="F5219" s="1" t="s">
        <v>57112</v>
      </c>
      <c r="G5219" s="1" t="s">
        <v>156</v>
      </c>
      <c r="H5219" s="1" t="s">
        <v>4978</v>
      </c>
      <c r="I5219" s="1" t="s">
        <v>6532</v>
      </c>
      <c r="J5219" s="1" t="s">
        <v>43130</v>
      </c>
      <c r="K5219" s="1" t="s">
        <v>49442</v>
      </c>
      <c r="L5219" s="1" t="s">
        <v>49443</v>
      </c>
      <c r="M5219" s="1" t="s">
        <v>53</v>
      </c>
      <c r="N5219" s="1" t="s">
        <v>53</v>
      </c>
      <c r="O5219" s="1" t="s">
        <v>53097</v>
      </c>
      <c r="P5219" s="1" t="s">
        <v>55202</v>
      </c>
      <c r="Q5219" s="1" t="s">
        <v>56060</v>
      </c>
      <c r="R5219" s="1" t="s">
        <v>53</v>
      </c>
      <c r="S5219" s="1" t="s">
        <v>53</v>
      </c>
      <c r="T5219" s="1" t="s">
        <v>56075</v>
      </c>
      <c r="U5219" s="1" t="s">
        <v>56075</v>
      </c>
      <c r="V5219" s="1" t="s">
        <v>15233</v>
      </c>
      <c r="W5219" s="1" t="s">
        <v>9363</v>
      </c>
      <c r="X5219">
        <v>1817</v>
      </c>
      <c r="Y5219">
        <v>1</v>
      </c>
      <c r="Z5219" s="1" t="s">
        <v>57113</v>
      </c>
      <c r="AA5219" s="1" t="s">
        <v>53520</v>
      </c>
      <c r="AB5219" s="1" t="s">
        <v>53521</v>
      </c>
      <c r="AC5219" s="1" t="s">
        <v>88</v>
      </c>
      <c r="AD5219" s="1" t="s">
        <v>88</v>
      </c>
      <c r="AE5219" s="1" t="s">
        <v>88</v>
      </c>
      <c r="AF5219" s="1" t="s">
        <v>56304</v>
      </c>
      <c r="AI5219" s="1" t="s">
        <v>57114</v>
      </c>
      <c r="AJ5219" s="1" t="s">
        <v>53</v>
      </c>
      <c r="AK5219" s="1" t="s">
        <v>57115</v>
      </c>
      <c r="AL5219" s="1" t="s">
        <v>57116</v>
      </c>
      <c r="AM5219" s="1" t="s">
        <v>88</v>
      </c>
      <c r="AN5219" s="1" t="s">
        <v>88</v>
      </c>
      <c r="AO5219" s="1" t="s">
        <v>57117</v>
      </c>
      <c r="AP5219" s="1" t="s">
        <v>88</v>
      </c>
      <c r="AQ5219" s="1" t="s">
        <v>12743</v>
      </c>
      <c r="AR5219" s="1" t="s">
        <v>5647</v>
      </c>
      <c r="AS5219" s="1" t="s">
        <v>98</v>
      </c>
      <c r="AT5219">
        <v>0</v>
      </c>
      <c r="AU5219">
        <v>0</v>
      </c>
      <c r="AV5219">
        <v>0</v>
      </c>
      <c r="AW5219" s="1" t="s">
        <v>57110</v>
      </c>
      <c r="AX5219">
        <v>0</v>
      </c>
      <c r="AY5219" s="1" t="s">
        <v>76</v>
      </c>
      <c r="AZ5219" s="1" t="s">
        <v>57110</v>
      </c>
      <c r="BA5219">
        <v>0</v>
      </c>
      <c r="BB5219" s="2"/>
    </row>
    <row r="5220" spans="1:54" x14ac:dyDescent="0.35">
      <c r="A5220" s="1">
        <v>5312</v>
      </c>
      <c r="B5220" s="1" t="s">
        <v>57119</v>
      </c>
      <c r="C5220" s="1" t="s">
        <v>57121</v>
      </c>
      <c r="D5220">
        <v>1005446</v>
      </c>
      <c r="E5220">
        <v>23</v>
      </c>
      <c r="F5220" s="1" t="s">
        <v>88</v>
      </c>
      <c r="G5220" s="1" t="s">
        <v>156</v>
      </c>
      <c r="H5220" s="1" t="s">
        <v>4978</v>
      </c>
      <c r="I5220" s="1" t="s">
        <v>6532</v>
      </c>
      <c r="J5220" s="1" t="s">
        <v>43130</v>
      </c>
      <c r="K5220" s="1" t="s">
        <v>49442</v>
      </c>
      <c r="L5220" s="1" t="s">
        <v>49443</v>
      </c>
      <c r="M5220" s="1" t="s">
        <v>53</v>
      </c>
      <c r="N5220" s="1" t="s">
        <v>53</v>
      </c>
      <c r="O5220" s="1" t="s">
        <v>53097</v>
      </c>
      <c r="P5220" s="1" t="s">
        <v>55202</v>
      </c>
      <c r="Q5220" s="1" t="s">
        <v>56060</v>
      </c>
      <c r="R5220" s="1" t="s">
        <v>53</v>
      </c>
      <c r="S5220" s="1" t="s">
        <v>53</v>
      </c>
      <c r="T5220" s="1" t="s">
        <v>56075</v>
      </c>
      <c r="U5220" s="1" t="s">
        <v>56086</v>
      </c>
      <c r="V5220" s="1" t="s">
        <v>57120</v>
      </c>
      <c r="W5220" s="1" t="s">
        <v>5059</v>
      </c>
      <c r="X5220">
        <v>1900</v>
      </c>
      <c r="Y5220">
        <v>0</v>
      </c>
      <c r="Z5220" s="1" t="s">
        <v>57121</v>
      </c>
      <c r="AA5220" s="1" t="s">
        <v>51024</v>
      </c>
      <c r="AB5220" s="1" t="s">
        <v>57122</v>
      </c>
      <c r="AC5220" s="1" t="s">
        <v>57123</v>
      </c>
      <c r="AD5220" s="1" t="s">
        <v>63</v>
      </c>
      <c r="AE5220" s="1" t="s">
        <v>57124</v>
      </c>
      <c r="AF5220" s="1" t="s">
        <v>57125</v>
      </c>
      <c r="AG5220">
        <v>12.116666666666667</v>
      </c>
      <c r="AH5220">
        <v>-68.86666666666666</v>
      </c>
      <c r="AI5220" s="1" t="s">
        <v>57126</v>
      </c>
      <c r="AJ5220" s="1" t="s">
        <v>53</v>
      </c>
      <c r="AK5220" s="1" t="s">
        <v>57127</v>
      </c>
      <c r="AL5220" s="1" t="s">
        <v>56907</v>
      </c>
      <c r="AM5220" s="1" t="s">
        <v>88</v>
      </c>
      <c r="AN5220" s="1" t="s">
        <v>88</v>
      </c>
      <c r="AO5220" s="1" t="s">
        <v>57128</v>
      </c>
      <c r="AP5220" s="1" t="s">
        <v>88</v>
      </c>
      <c r="AQ5220" s="1" t="s">
        <v>176</v>
      </c>
      <c r="AR5220" s="1" t="s">
        <v>177</v>
      </c>
      <c r="AS5220" s="1" t="s">
        <v>98</v>
      </c>
      <c r="AT5220">
        <v>0</v>
      </c>
      <c r="AU5220">
        <v>0</v>
      </c>
      <c r="AV5220">
        <v>0</v>
      </c>
      <c r="AW5220" s="1" t="s">
        <v>57118</v>
      </c>
      <c r="AX5220">
        <v>0</v>
      </c>
      <c r="AY5220" s="1" t="s">
        <v>76</v>
      </c>
      <c r="AZ5220" s="1" t="s">
        <v>57118</v>
      </c>
      <c r="BA5220">
        <v>0</v>
      </c>
      <c r="BB5220" s="2"/>
    </row>
    <row r="5221" spans="1:54" x14ac:dyDescent="0.35">
      <c r="A5221" s="1">
        <v>5313</v>
      </c>
      <c r="B5221" s="1" t="s">
        <v>57130</v>
      </c>
      <c r="C5221" s="1" t="s">
        <v>76630</v>
      </c>
      <c r="D5221">
        <v>1005447</v>
      </c>
      <c r="E5221">
        <v>23</v>
      </c>
      <c r="F5221" s="1" t="s">
        <v>88</v>
      </c>
      <c r="G5221" s="1" t="s">
        <v>156</v>
      </c>
      <c r="H5221" s="1" t="s">
        <v>4978</v>
      </c>
      <c r="I5221" s="1" t="s">
        <v>6532</v>
      </c>
      <c r="J5221" s="1" t="s">
        <v>43130</v>
      </c>
      <c r="K5221" s="1" t="s">
        <v>49442</v>
      </c>
      <c r="L5221" s="1" t="s">
        <v>49443</v>
      </c>
      <c r="M5221" s="1" t="s">
        <v>53</v>
      </c>
      <c r="N5221" s="1" t="s">
        <v>53</v>
      </c>
      <c r="O5221" s="1" t="s">
        <v>53097</v>
      </c>
      <c r="P5221" s="1" t="s">
        <v>55202</v>
      </c>
      <c r="Q5221" s="1" t="s">
        <v>56060</v>
      </c>
      <c r="R5221" s="1" t="s">
        <v>53</v>
      </c>
      <c r="S5221" s="1" t="s">
        <v>53</v>
      </c>
      <c r="T5221" s="1" t="s">
        <v>56075</v>
      </c>
      <c r="U5221" s="1" t="s">
        <v>56086</v>
      </c>
      <c r="V5221" s="1" t="s">
        <v>21671</v>
      </c>
      <c r="W5221" s="1" t="s">
        <v>5316</v>
      </c>
      <c r="X5221">
        <v>1821</v>
      </c>
      <c r="Y5221">
        <v>1</v>
      </c>
      <c r="Z5221" s="1" t="s">
        <v>57131</v>
      </c>
      <c r="AA5221" s="1" t="s">
        <v>28471</v>
      </c>
      <c r="AB5221" s="1" t="s">
        <v>57132</v>
      </c>
      <c r="AC5221" s="1" t="s">
        <v>57133</v>
      </c>
      <c r="AD5221" s="1" t="s">
        <v>418</v>
      </c>
      <c r="AE5221" s="1" t="s">
        <v>57134</v>
      </c>
      <c r="AF5221" s="1" t="s">
        <v>57135</v>
      </c>
      <c r="AG5221">
        <v>-22.75</v>
      </c>
      <c r="AH5221">
        <v>-43.68333333333333</v>
      </c>
      <c r="AI5221" s="1" t="s">
        <v>57136</v>
      </c>
      <c r="AJ5221" s="1" t="s">
        <v>53</v>
      </c>
      <c r="AK5221" s="1" t="s">
        <v>57137</v>
      </c>
      <c r="AL5221" s="1" t="s">
        <v>57138</v>
      </c>
      <c r="AM5221" s="1" t="s">
        <v>88</v>
      </c>
      <c r="AN5221" s="1" t="s">
        <v>88</v>
      </c>
      <c r="AO5221" s="1" t="s">
        <v>57139</v>
      </c>
      <c r="AP5221" s="1" t="s">
        <v>88</v>
      </c>
      <c r="AQ5221" s="1" t="s">
        <v>298</v>
      </c>
      <c r="AR5221" s="1" t="s">
        <v>299</v>
      </c>
      <c r="AS5221" s="1" t="s">
        <v>98</v>
      </c>
      <c r="AT5221">
        <v>0</v>
      </c>
      <c r="AU5221">
        <v>0</v>
      </c>
      <c r="AV5221">
        <v>0</v>
      </c>
      <c r="AW5221" s="1" t="s">
        <v>57129</v>
      </c>
      <c r="AX5221">
        <v>0</v>
      </c>
      <c r="AY5221" s="1" t="s">
        <v>76</v>
      </c>
      <c r="AZ5221" s="1" t="s">
        <v>57129</v>
      </c>
      <c r="BA5221">
        <v>0</v>
      </c>
      <c r="BB5221" s="2"/>
    </row>
    <row r="5222" spans="1:54" x14ac:dyDescent="0.35">
      <c r="A5222" s="1">
        <v>5314</v>
      </c>
      <c r="B5222" s="1" t="s">
        <v>57140</v>
      </c>
      <c r="C5222" s="1" t="s">
        <v>57143</v>
      </c>
      <c r="D5222">
        <v>1006522</v>
      </c>
      <c r="E5222">
        <v>23</v>
      </c>
      <c r="F5222" s="1" t="s">
        <v>88</v>
      </c>
      <c r="G5222" s="1" t="s">
        <v>156</v>
      </c>
      <c r="H5222" s="1" t="s">
        <v>4978</v>
      </c>
      <c r="I5222" s="1" t="s">
        <v>6532</v>
      </c>
      <c r="J5222" s="1" t="s">
        <v>43130</v>
      </c>
      <c r="K5222" s="1" t="s">
        <v>49442</v>
      </c>
      <c r="L5222" s="1" t="s">
        <v>49443</v>
      </c>
      <c r="M5222" s="1" t="s">
        <v>53</v>
      </c>
      <c r="N5222" s="1" t="s">
        <v>53</v>
      </c>
      <c r="O5222" s="1" t="s">
        <v>53097</v>
      </c>
      <c r="P5222" s="1" t="s">
        <v>55202</v>
      </c>
      <c r="Q5222" s="1" t="s">
        <v>56060</v>
      </c>
      <c r="R5222" s="1" t="s">
        <v>53</v>
      </c>
      <c r="S5222" s="1" t="s">
        <v>53</v>
      </c>
      <c r="T5222" s="1" t="s">
        <v>56075</v>
      </c>
      <c r="U5222" s="1" t="s">
        <v>56145</v>
      </c>
      <c r="V5222" s="1" t="s">
        <v>57141</v>
      </c>
      <c r="W5222" s="1" t="s">
        <v>57142</v>
      </c>
      <c r="X5222">
        <v>2021</v>
      </c>
      <c r="Y5222">
        <v>0</v>
      </c>
      <c r="Z5222" s="1" t="s">
        <v>57143</v>
      </c>
      <c r="AA5222" s="1" t="s">
        <v>57144</v>
      </c>
      <c r="AB5222" s="1" t="s">
        <v>57145</v>
      </c>
      <c r="AC5222" s="1" t="s">
        <v>57146</v>
      </c>
      <c r="AD5222" s="1" t="s">
        <v>63</v>
      </c>
      <c r="AE5222" s="1" t="s">
        <v>57147</v>
      </c>
      <c r="AF5222" s="1" t="s">
        <v>57148</v>
      </c>
      <c r="AG5222">
        <v>7.6649900000000004</v>
      </c>
      <c r="AH5222">
        <v>-8.3722300000000001</v>
      </c>
      <c r="AI5222" s="1" t="s">
        <v>57149</v>
      </c>
      <c r="AJ5222" s="1" t="s">
        <v>53</v>
      </c>
      <c r="AK5222" s="1" t="s">
        <v>601</v>
      </c>
      <c r="AL5222" s="1" t="s">
        <v>57150</v>
      </c>
      <c r="AM5222" s="1" t="s">
        <v>88</v>
      </c>
      <c r="AN5222" s="1" t="s">
        <v>88</v>
      </c>
      <c r="AO5222" s="1" t="s">
        <v>57151</v>
      </c>
      <c r="AP5222" s="1" t="s">
        <v>88</v>
      </c>
      <c r="AQ5222" s="1" t="s">
        <v>5466</v>
      </c>
      <c r="AR5222" s="1" t="s">
        <v>5467</v>
      </c>
      <c r="AS5222" s="1" t="s">
        <v>118</v>
      </c>
      <c r="AT5222">
        <v>0</v>
      </c>
      <c r="AU5222">
        <v>0</v>
      </c>
      <c r="AV5222">
        <v>0</v>
      </c>
      <c r="AW5222" s="1" t="s">
        <v>53</v>
      </c>
      <c r="AX5222">
        <v>1</v>
      </c>
      <c r="AY5222" s="1" t="s">
        <v>240</v>
      </c>
      <c r="AZ5222" s="1" t="s">
        <v>53</v>
      </c>
      <c r="BA5222">
        <v>1</v>
      </c>
      <c r="BB5222" s="2"/>
    </row>
    <row r="5223" spans="1:54" x14ac:dyDescent="0.35">
      <c r="A5223" s="1">
        <v>5315</v>
      </c>
      <c r="B5223" s="1" t="s">
        <v>57153</v>
      </c>
      <c r="C5223" s="1" t="s">
        <v>76631</v>
      </c>
      <c r="D5223">
        <v>1006524</v>
      </c>
      <c r="E5223">
        <v>23</v>
      </c>
      <c r="F5223" s="1" t="s">
        <v>88</v>
      </c>
      <c r="G5223" s="1" t="s">
        <v>156</v>
      </c>
      <c r="H5223" s="1" t="s">
        <v>4978</v>
      </c>
      <c r="I5223" s="1" t="s">
        <v>6532</v>
      </c>
      <c r="J5223" s="1" t="s">
        <v>43130</v>
      </c>
      <c r="K5223" s="1" t="s">
        <v>49442</v>
      </c>
      <c r="L5223" s="1" t="s">
        <v>49443</v>
      </c>
      <c r="M5223" s="1" t="s">
        <v>53</v>
      </c>
      <c r="N5223" s="1" t="s">
        <v>53</v>
      </c>
      <c r="O5223" s="1" t="s">
        <v>53097</v>
      </c>
      <c r="P5223" s="1" t="s">
        <v>55202</v>
      </c>
      <c r="Q5223" s="1" t="s">
        <v>56060</v>
      </c>
      <c r="R5223" s="1" t="s">
        <v>53</v>
      </c>
      <c r="S5223" s="1" t="s">
        <v>53</v>
      </c>
      <c r="T5223" s="1" t="s">
        <v>56075</v>
      </c>
      <c r="U5223" s="1" t="s">
        <v>56075</v>
      </c>
      <c r="V5223" s="1" t="s">
        <v>57154</v>
      </c>
      <c r="W5223" s="1" t="s">
        <v>43735</v>
      </c>
      <c r="X5223">
        <v>1871</v>
      </c>
      <c r="Y5223">
        <v>1</v>
      </c>
      <c r="Z5223" s="1" t="s">
        <v>57155</v>
      </c>
      <c r="AA5223" s="1" t="s">
        <v>56174</v>
      </c>
      <c r="AB5223" s="1" t="s">
        <v>57156</v>
      </c>
      <c r="AC5223" s="1" t="s">
        <v>57157</v>
      </c>
      <c r="AD5223" s="1" t="s">
        <v>63</v>
      </c>
      <c r="AE5223" s="1" t="s">
        <v>88</v>
      </c>
      <c r="AF5223" s="1" t="s">
        <v>57158</v>
      </c>
      <c r="AI5223" s="1" t="s">
        <v>57159</v>
      </c>
      <c r="AJ5223" s="1" t="s">
        <v>53</v>
      </c>
      <c r="AK5223" s="1" t="s">
        <v>57160</v>
      </c>
      <c r="AL5223" s="1" t="s">
        <v>57161</v>
      </c>
      <c r="AM5223" s="1" t="s">
        <v>88</v>
      </c>
      <c r="AN5223" s="1" t="s">
        <v>88</v>
      </c>
      <c r="AO5223" s="1" t="s">
        <v>57162</v>
      </c>
      <c r="AP5223" s="1" t="s">
        <v>88</v>
      </c>
      <c r="AQ5223" s="1" t="s">
        <v>4603</v>
      </c>
      <c r="AR5223" s="1" t="s">
        <v>16805</v>
      </c>
      <c r="AS5223" s="1" t="s">
        <v>98</v>
      </c>
      <c r="AT5223">
        <v>0</v>
      </c>
      <c r="AU5223">
        <v>0</v>
      </c>
      <c r="AV5223">
        <v>0</v>
      </c>
      <c r="AW5223" s="1" t="s">
        <v>53</v>
      </c>
      <c r="AX5223">
        <v>1</v>
      </c>
      <c r="AY5223" s="1" t="s">
        <v>76</v>
      </c>
      <c r="AZ5223" s="1" t="s">
        <v>57152</v>
      </c>
      <c r="BA5223">
        <v>0</v>
      </c>
      <c r="BB5223" s="2"/>
    </row>
    <row r="5224" spans="1:54" x14ac:dyDescent="0.35">
      <c r="A5224" s="1">
        <v>5316</v>
      </c>
      <c r="B5224" s="1" t="s">
        <v>57163</v>
      </c>
      <c r="C5224" s="1" t="s">
        <v>57166</v>
      </c>
      <c r="D5224">
        <v>1006819</v>
      </c>
      <c r="E5224">
        <v>23</v>
      </c>
      <c r="F5224" s="1" t="s">
        <v>88</v>
      </c>
      <c r="G5224" s="1" t="s">
        <v>156</v>
      </c>
      <c r="H5224" s="1" t="s">
        <v>4978</v>
      </c>
      <c r="I5224" s="1" t="s">
        <v>6532</v>
      </c>
      <c r="J5224" s="1" t="s">
        <v>43130</v>
      </c>
      <c r="K5224" s="1" t="s">
        <v>49442</v>
      </c>
      <c r="L5224" s="1" t="s">
        <v>49443</v>
      </c>
      <c r="M5224" s="1" t="s">
        <v>53</v>
      </c>
      <c r="N5224" s="1" t="s">
        <v>53</v>
      </c>
      <c r="O5224" s="1" t="s">
        <v>53097</v>
      </c>
      <c r="P5224" s="1" t="s">
        <v>55202</v>
      </c>
      <c r="Q5224" s="1" t="s">
        <v>56060</v>
      </c>
      <c r="R5224" s="1" t="s">
        <v>53</v>
      </c>
      <c r="S5224" s="1" t="s">
        <v>53</v>
      </c>
      <c r="T5224" s="1" t="s">
        <v>56075</v>
      </c>
      <c r="U5224" s="1" t="s">
        <v>56075</v>
      </c>
      <c r="V5224" s="1" t="s">
        <v>57164</v>
      </c>
      <c r="W5224" s="1" t="s">
        <v>57165</v>
      </c>
      <c r="X5224">
        <v>2023</v>
      </c>
      <c r="Y5224">
        <v>0</v>
      </c>
      <c r="Z5224" s="1" t="s">
        <v>57166</v>
      </c>
      <c r="AA5224" s="1" t="s">
        <v>57167</v>
      </c>
      <c r="AB5224" s="1" t="s">
        <v>57168</v>
      </c>
      <c r="AC5224" s="1" t="s">
        <v>57169</v>
      </c>
      <c r="AD5224" s="1" t="s">
        <v>63</v>
      </c>
      <c r="AE5224" s="1" t="s">
        <v>88</v>
      </c>
      <c r="AF5224" s="1" t="s">
        <v>57170</v>
      </c>
      <c r="AG5224">
        <v>42.278333000000003</v>
      </c>
      <c r="AH5224">
        <v>8.9119440000000001</v>
      </c>
      <c r="AI5224" s="1" t="s">
        <v>57171</v>
      </c>
      <c r="AJ5224" s="1" t="s">
        <v>53</v>
      </c>
      <c r="AK5224" s="1" t="s">
        <v>601</v>
      </c>
      <c r="AL5224" s="1" t="s">
        <v>57172</v>
      </c>
      <c r="AM5224" s="1" t="s">
        <v>88</v>
      </c>
      <c r="AN5224" s="1" t="s">
        <v>88</v>
      </c>
      <c r="AO5224" s="1" t="s">
        <v>57173</v>
      </c>
      <c r="AP5224" s="1" t="s">
        <v>88</v>
      </c>
      <c r="AQ5224" s="1" t="s">
        <v>12697</v>
      </c>
      <c r="AR5224" s="1" t="s">
        <v>5647</v>
      </c>
      <c r="AS5224" s="1" t="s">
        <v>450</v>
      </c>
      <c r="AT5224">
        <v>0</v>
      </c>
      <c r="AU5224">
        <v>0</v>
      </c>
      <c r="AV5224">
        <v>0</v>
      </c>
      <c r="AW5224" s="1" t="s">
        <v>53</v>
      </c>
      <c r="AX5224">
        <v>1</v>
      </c>
      <c r="AY5224" s="1" t="s">
        <v>240</v>
      </c>
      <c r="AZ5224" s="1" t="s">
        <v>53</v>
      </c>
      <c r="BA5224">
        <v>1</v>
      </c>
      <c r="BB5224" s="2"/>
    </row>
    <row r="5225" spans="1:54" x14ac:dyDescent="0.35">
      <c r="A5225" s="1">
        <v>5317</v>
      </c>
      <c r="B5225" s="1" t="s">
        <v>57175</v>
      </c>
      <c r="C5225" s="1" t="s">
        <v>57179</v>
      </c>
      <c r="D5225">
        <v>1005448</v>
      </c>
      <c r="E5225">
        <v>23</v>
      </c>
      <c r="F5225" s="1" t="s">
        <v>57176</v>
      </c>
      <c r="G5225" s="1" t="s">
        <v>156</v>
      </c>
      <c r="H5225" s="1" t="s">
        <v>4978</v>
      </c>
      <c r="I5225" s="1" t="s">
        <v>6532</v>
      </c>
      <c r="J5225" s="1" t="s">
        <v>43130</v>
      </c>
      <c r="K5225" s="1" t="s">
        <v>49442</v>
      </c>
      <c r="L5225" s="1" t="s">
        <v>49443</v>
      </c>
      <c r="M5225" s="1" t="s">
        <v>53</v>
      </c>
      <c r="N5225" s="1" t="s">
        <v>53</v>
      </c>
      <c r="O5225" s="1" t="s">
        <v>53097</v>
      </c>
      <c r="P5225" s="1" t="s">
        <v>55202</v>
      </c>
      <c r="Q5225" s="1" t="s">
        <v>56060</v>
      </c>
      <c r="R5225" s="1" t="s">
        <v>53</v>
      </c>
      <c r="S5225" s="1" t="s">
        <v>53</v>
      </c>
      <c r="T5225" s="1" t="s">
        <v>56075</v>
      </c>
      <c r="U5225" s="1" t="s">
        <v>56086</v>
      </c>
      <c r="V5225" s="1" t="s">
        <v>57177</v>
      </c>
      <c r="W5225" s="1" t="s">
        <v>57178</v>
      </c>
      <c r="X5225">
        <v>1975</v>
      </c>
      <c r="Y5225">
        <v>0</v>
      </c>
      <c r="Z5225" s="1" t="s">
        <v>57179</v>
      </c>
      <c r="AA5225" s="1" t="s">
        <v>57180</v>
      </c>
      <c r="AB5225" s="1" t="s">
        <v>88</v>
      </c>
      <c r="AC5225" s="1" t="s">
        <v>57181</v>
      </c>
      <c r="AD5225" s="1" t="s">
        <v>63</v>
      </c>
      <c r="AE5225" s="1" t="s">
        <v>57182</v>
      </c>
      <c r="AF5225" s="1" t="s">
        <v>57183</v>
      </c>
      <c r="AG5225">
        <v>13.183333333333334</v>
      </c>
      <c r="AH5225">
        <v>-59.56666666666667</v>
      </c>
      <c r="AI5225" s="1" t="s">
        <v>57184</v>
      </c>
      <c r="AJ5225" s="1" t="s">
        <v>53</v>
      </c>
      <c r="AK5225" s="1" t="s">
        <v>57185</v>
      </c>
      <c r="AL5225" s="1" t="s">
        <v>57015</v>
      </c>
      <c r="AM5225" s="1" t="s">
        <v>88</v>
      </c>
      <c r="AN5225" s="1" t="s">
        <v>88</v>
      </c>
      <c r="AO5225" s="1" t="s">
        <v>57186</v>
      </c>
      <c r="AP5225" s="1" t="s">
        <v>88</v>
      </c>
      <c r="AQ5225" s="1" t="s">
        <v>467</v>
      </c>
      <c r="AR5225" s="1" t="s">
        <v>177</v>
      </c>
      <c r="AS5225" s="1" t="s">
        <v>136</v>
      </c>
      <c r="AT5225">
        <v>0</v>
      </c>
      <c r="AU5225">
        <v>0</v>
      </c>
      <c r="AV5225">
        <v>0</v>
      </c>
      <c r="AW5225" s="1" t="s">
        <v>57174</v>
      </c>
      <c r="AX5225">
        <v>0</v>
      </c>
      <c r="AY5225" s="1" t="s">
        <v>240</v>
      </c>
      <c r="AZ5225" s="1" t="s">
        <v>53</v>
      </c>
      <c r="BA5225">
        <v>1</v>
      </c>
      <c r="BB5225" s="2"/>
    </row>
    <row r="5226" spans="1:54" x14ac:dyDescent="0.35">
      <c r="A5226" s="1">
        <v>5318</v>
      </c>
      <c r="B5226" s="1" t="s">
        <v>57188</v>
      </c>
      <c r="C5226" s="1" t="s">
        <v>57189</v>
      </c>
      <c r="D5226">
        <v>1005449</v>
      </c>
      <c r="E5226">
        <v>23</v>
      </c>
      <c r="F5226" s="1" t="s">
        <v>88</v>
      </c>
      <c r="G5226" s="1" t="s">
        <v>156</v>
      </c>
      <c r="H5226" s="1" t="s">
        <v>4978</v>
      </c>
      <c r="I5226" s="1" t="s">
        <v>6532</v>
      </c>
      <c r="J5226" s="1" t="s">
        <v>43130</v>
      </c>
      <c r="K5226" s="1" t="s">
        <v>49442</v>
      </c>
      <c r="L5226" s="1" t="s">
        <v>49443</v>
      </c>
      <c r="M5226" s="1" t="s">
        <v>53</v>
      </c>
      <c r="N5226" s="1" t="s">
        <v>53</v>
      </c>
      <c r="O5226" s="1" t="s">
        <v>53097</v>
      </c>
      <c r="P5226" s="1" t="s">
        <v>55202</v>
      </c>
      <c r="Q5226" s="1" t="s">
        <v>56060</v>
      </c>
      <c r="R5226" s="1" t="s">
        <v>53</v>
      </c>
      <c r="S5226" s="1" t="s">
        <v>53</v>
      </c>
      <c r="T5226" s="1" t="s">
        <v>56075</v>
      </c>
      <c r="U5226" s="1" t="s">
        <v>56086</v>
      </c>
      <c r="V5226" s="1" t="s">
        <v>15243</v>
      </c>
      <c r="W5226" s="1" t="s">
        <v>15960</v>
      </c>
      <c r="X5226">
        <v>1909</v>
      </c>
      <c r="Y5226">
        <v>0</v>
      </c>
      <c r="Z5226" s="1" t="s">
        <v>57189</v>
      </c>
      <c r="AA5226" s="1" t="s">
        <v>57190</v>
      </c>
      <c r="AB5226" s="1" t="s">
        <v>57191</v>
      </c>
      <c r="AC5226" s="1" t="s">
        <v>57192</v>
      </c>
      <c r="AD5226" s="1" t="s">
        <v>63</v>
      </c>
      <c r="AE5226" s="1" t="s">
        <v>57193</v>
      </c>
      <c r="AF5226" s="1" t="s">
        <v>57194</v>
      </c>
      <c r="AI5226" s="1" t="s">
        <v>57195</v>
      </c>
      <c r="AJ5226" s="1" t="s">
        <v>53</v>
      </c>
      <c r="AK5226" s="1" t="s">
        <v>53</v>
      </c>
      <c r="AL5226" s="1" t="s">
        <v>53</v>
      </c>
      <c r="AM5226" s="1" t="s">
        <v>88</v>
      </c>
      <c r="AN5226" s="1" t="s">
        <v>88</v>
      </c>
      <c r="AO5226" s="1" t="s">
        <v>12602</v>
      </c>
      <c r="AP5226" s="1" t="s">
        <v>57196</v>
      </c>
      <c r="AQ5226" s="1" t="s">
        <v>467</v>
      </c>
      <c r="AR5226" s="1" t="s">
        <v>1319</v>
      </c>
      <c r="AS5226" s="1" t="s">
        <v>98</v>
      </c>
      <c r="AT5226">
        <v>0</v>
      </c>
      <c r="AU5226">
        <v>0</v>
      </c>
      <c r="AV5226">
        <v>0</v>
      </c>
      <c r="AW5226" s="1" t="s">
        <v>57187</v>
      </c>
      <c r="AX5226">
        <v>0</v>
      </c>
      <c r="AY5226" s="1" t="s">
        <v>76</v>
      </c>
      <c r="AZ5226" s="1" t="s">
        <v>57187</v>
      </c>
      <c r="BA5226">
        <v>0</v>
      </c>
      <c r="BB5226" s="2"/>
    </row>
    <row r="5227" spans="1:54" x14ac:dyDescent="0.35">
      <c r="A5227" s="1">
        <v>5319</v>
      </c>
      <c r="B5227" s="1" t="s">
        <v>57198</v>
      </c>
      <c r="C5227" s="1" t="s">
        <v>76632</v>
      </c>
      <c r="D5227">
        <v>1005450</v>
      </c>
      <c r="E5227">
        <v>23</v>
      </c>
      <c r="F5227" s="1" t="s">
        <v>88</v>
      </c>
      <c r="G5227" s="1" t="s">
        <v>156</v>
      </c>
      <c r="H5227" s="1" t="s">
        <v>4978</v>
      </c>
      <c r="I5227" s="1" t="s">
        <v>6532</v>
      </c>
      <c r="J5227" s="1" t="s">
        <v>43130</v>
      </c>
      <c r="K5227" s="1" t="s">
        <v>49442</v>
      </c>
      <c r="L5227" s="1" t="s">
        <v>49443</v>
      </c>
      <c r="M5227" s="1" t="s">
        <v>53</v>
      </c>
      <c r="N5227" s="1" t="s">
        <v>53</v>
      </c>
      <c r="O5227" s="1" t="s">
        <v>53097</v>
      </c>
      <c r="P5227" s="1" t="s">
        <v>55202</v>
      </c>
      <c r="Q5227" s="1" t="s">
        <v>56060</v>
      </c>
      <c r="R5227" s="1" t="s">
        <v>53</v>
      </c>
      <c r="S5227" s="1" t="s">
        <v>53</v>
      </c>
      <c r="T5227" s="1" t="s">
        <v>56075</v>
      </c>
      <c r="U5227" s="1" t="s">
        <v>56086</v>
      </c>
      <c r="V5227" s="1" t="s">
        <v>57199</v>
      </c>
      <c r="W5227" s="1" t="s">
        <v>4180</v>
      </c>
      <c r="X5227">
        <v>1866</v>
      </c>
      <c r="Y5227">
        <v>1</v>
      </c>
      <c r="Z5227" s="1" t="s">
        <v>57200</v>
      </c>
      <c r="AA5227" s="1" t="s">
        <v>54905</v>
      </c>
      <c r="AB5227" s="1" t="s">
        <v>57201</v>
      </c>
      <c r="AC5227" s="1" t="s">
        <v>57202</v>
      </c>
      <c r="AD5227" s="1" t="s">
        <v>418</v>
      </c>
      <c r="AE5227" s="1" t="s">
        <v>57203</v>
      </c>
      <c r="AF5227" s="1" t="s">
        <v>57204</v>
      </c>
      <c r="AG5227">
        <v>0.48333333333333334</v>
      </c>
      <c r="AH5227">
        <v>-77.833333333333329</v>
      </c>
      <c r="AI5227" s="1" t="s">
        <v>57205</v>
      </c>
      <c r="AJ5227" s="1" t="s">
        <v>57206</v>
      </c>
      <c r="AK5227" s="1" t="s">
        <v>57207</v>
      </c>
      <c r="AL5227" s="1" t="s">
        <v>56815</v>
      </c>
      <c r="AM5227" s="1" t="s">
        <v>88</v>
      </c>
      <c r="AN5227" s="1" t="s">
        <v>88</v>
      </c>
      <c r="AO5227" s="1" t="s">
        <v>57208</v>
      </c>
      <c r="AP5227" s="1" t="s">
        <v>88</v>
      </c>
      <c r="AQ5227" s="1" t="s">
        <v>298</v>
      </c>
      <c r="AR5227" s="1" t="s">
        <v>177</v>
      </c>
      <c r="AS5227" s="1" t="s">
        <v>98</v>
      </c>
      <c r="AT5227">
        <v>0</v>
      </c>
      <c r="AU5227">
        <v>0</v>
      </c>
      <c r="AV5227">
        <v>0</v>
      </c>
      <c r="AW5227" s="1" t="s">
        <v>57197</v>
      </c>
      <c r="AX5227">
        <v>0</v>
      </c>
      <c r="AY5227" s="1" t="s">
        <v>76</v>
      </c>
      <c r="AZ5227" s="1" t="s">
        <v>57197</v>
      </c>
      <c r="BA5227">
        <v>0</v>
      </c>
      <c r="BB5227" s="2"/>
    </row>
    <row r="5228" spans="1:54" x14ac:dyDescent="0.35">
      <c r="A5228" s="1">
        <v>5320</v>
      </c>
      <c r="B5228" s="1" t="s">
        <v>57209</v>
      </c>
      <c r="C5228" s="1" t="s">
        <v>57212</v>
      </c>
      <c r="D5228">
        <v>1006603</v>
      </c>
      <c r="E5228">
        <v>23</v>
      </c>
      <c r="F5228" s="1" t="s">
        <v>88</v>
      </c>
      <c r="G5228" s="1" t="s">
        <v>156</v>
      </c>
      <c r="H5228" s="1" t="s">
        <v>4978</v>
      </c>
      <c r="I5228" s="1" t="s">
        <v>6532</v>
      </c>
      <c r="J5228" s="1" t="s">
        <v>43130</v>
      </c>
      <c r="K5228" s="1" t="s">
        <v>49442</v>
      </c>
      <c r="L5228" s="1" t="s">
        <v>49443</v>
      </c>
      <c r="M5228" s="1" t="s">
        <v>53</v>
      </c>
      <c r="N5228" s="1" t="s">
        <v>53</v>
      </c>
      <c r="O5228" s="1" t="s">
        <v>53097</v>
      </c>
      <c r="P5228" s="1" t="s">
        <v>55202</v>
      </c>
      <c r="Q5228" s="1" t="s">
        <v>56060</v>
      </c>
      <c r="R5228" s="1" t="s">
        <v>53</v>
      </c>
      <c r="S5228" s="1" t="s">
        <v>53</v>
      </c>
      <c r="T5228" s="1" t="s">
        <v>56075</v>
      </c>
      <c r="U5228" s="1" t="s">
        <v>56086</v>
      </c>
      <c r="V5228" s="1" t="s">
        <v>57210</v>
      </c>
      <c r="W5228" s="1" t="s">
        <v>57211</v>
      </c>
      <c r="X5228">
        <v>2021</v>
      </c>
      <c r="Y5228">
        <v>0</v>
      </c>
      <c r="Z5228" s="1" t="s">
        <v>57212</v>
      </c>
      <c r="AA5228" s="1" t="s">
        <v>57213</v>
      </c>
      <c r="AB5228" s="1" t="s">
        <v>57214</v>
      </c>
      <c r="AC5228" s="1" t="s">
        <v>57215</v>
      </c>
      <c r="AD5228" s="1" t="s">
        <v>63</v>
      </c>
      <c r="AE5228" s="1" t="s">
        <v>57216</v>
      </c>
      <c r="AF5228" s="1" t="s">
        <v>57217</v>
      </c>
      <c r="AG5228">
        <v>-30.616667</v>
      </c>
      <c r="AH5228">
        <v>-57.833333000000003</v>
      </c>
      <c r="AI5228" s="1" t="s">
        <v>57218</v>
      </c>
      <c r="AJ5228" s="1" t="s">
        <v>53</v>
      </c>
      <c r="AK5228" s="1" t="s">
        <v>601</v>
      </c>
      <c r="AL5228" s="1" t="s">
        <v>57219</v>
      </c>
      <c r="AM5228" s="1" t="s">
        <v>88</v>
      </c>
      <c r="AN5228" s="1" t="s">
        <v>88</v>
      </c>
      <c r="AO5228" s="1" t="s">
        <v>14919</v>
      </c>
      <c r="AP5228" s="1" t="s">
        <v>88</v>
      </c>
      <c r="AQ5228" s="1" t="s">
        <v>176</v>
      </c>
      <c r="AR5228" s="1" t="s">
        <v>177</v>
      </c>
      <c r="AS5228" s="1" t="s">
        <v>450</v>
      </c>
      <c r="AT5228">
        <v>0</v>
      </c>
      <c r="AU5228">
        <v>0</v>
      </c>
      <c r="AV5228">
        <v>0</v>
      </c>
      <c r="AW5228" s="1" t="s">
        <v>53</v>
      </c>
      <c r="AX5228">
        <v>1</v>
      </c>
      <c r="AY5228" s="1" t="s">
        <v>240</v>
      </c>
      <c r="AZ5228" s="1" t="s">
        <v>53</v>
      </c>
      <c r="BA5228">
        <v>1</v>
      </c>
      <c r="BB5228" s="2"/>
    </row>
    <row r="5229" spans="1:54" x14ac:dyDescent="0.35">
      <c r="A5229" s="1">
        <v>5321</v>
      </c>
      <c r="B5229" s="1" t="s">
        <v>57221</v>
      </c>
      <c r="C5229" s="1" t="s">
        <v>76633</v>
      </c>
      <c r="D5229">
        <v>1005452</v>
      </c>
      <c r="E5229">
        <v>23</v>
      </c>
      <c r="F5229" s="1" t="s">
        <v>88</v>
      </c>
      <c r="G5229" s="1" t="s">
        <v>156</v>
      </c>
      <c r="H5229" s="1" t="s">
        <v>4978</v>
      </c>
      <c r="I5229" s="1" t="s">
        <v>6532</v>
      </c>
      <c r="J5229" s="1" t="s">
        <v>43130</v>
      </c>
      <c r="K5229" s="1" t="s">
        <v>49442</v>
      </c>
      <c r="L5229" s="1" t="s">
        <v>49443</v>
      </c>
      <c r="M5229" s="1" t="s">
        <v>53</v>
      </c>
      <c r="N5229" s="1" t="s">
        <v>53</v>
      </c>
      <c r="O5229" s="1" t="s">
        <v>53097</v>
      </c>
      <c r="P5229" s="1" t="s">
        <v>55202</v>
      </c>
      <c r="Q5229" s="1" t="s">
        <v>56060</v>
      </c>
      <c r="R5229" s="1" t="s">
        <v>53</v>
      </c>
      <c r="S5229" s="1" t="s">
        <v>53</v>
      </c>
      <c r="T5229" s="1" t="s">
        <v>56075</v>
      </c>
      <c r="U5229" s="1" t="s">
        <v>56075</v>
      </c>
      <c r="V5229" s="1" t="s">
        <v>57222</v>
      </c>
      <c r="W5229" s="1" t="s">
        <v>123</v>
      </c>
      <c r="X5229">
        <v>1908</v>
      </c>
      <c r="Y5229">
        <v>0</v>
      </c>
      <c r="Z5229" s="1" t="s">
        <v>57223</v>
      </c>
      <c r="AA5229" s="1" t="s">
        <v>57224</v>
      </c>
      <c r="AB5229" s="1" t="s">
        <v>57225</v>
      </c>
      <c r="AC5229" s="1" t="s">
        <v>57226</v>
      </c>
      <c r="AD5229" s="1" t="s">
        <v>63</v>
      </c>
      <c r="AE5229" s="1" t="s">
        <v>57227</v>
      </c>
      <c r="AF5229" s="1" t="s">
        <v>57228</v>
      </c>
      <c r="AI5229" s="1" t="s">
        <v>57229</v>
      </c>
      <c r="AJ5229" s="1" t="s">
        <v>53</v>
      </c>
      <c r="AK5229" s="1" t="s">
        <v>53</v>
      </c>
      <c r="AL5229" s="1" t="s">
        <v>53</v>
      </c>
      <c r="AM5229" s="1" t="s">
        <v>88</v>
      </c>
      <c r="AN5229" s="1" t="s">
        <v>88</v>
      </c>
      <c r="AO5229" s="1" t="s">
        <v>8333</v>
      </c>
      <c r="AP5229" s="1" t="s">
        <v>88</v>
      </c>
      <c r="AQ5229" s="1" t="s">
        <v>4603</v>
      </c>
      <c r="AR5229" s="1" t="s">
        <v>5647</v>
      </c>
      <c r="AS5229" s="1" t="s">
        <v>98</v>
      </c>
      <c r="AT5229">
        <v>0</v>
      </c>
      <c r="AU5229">
        <v>0</v>
      </c>
      <c r="AV5229">
        <v>0</v>
      </c>
      <c r="AW5229" s="1" t="s">
        <v>57220</v>
      </c>
      <c r="AX5229">
        <v>0</v>
      </c>
      <c r="AY5229" s="1" t="s">
        <v>76</v>
      </c>
      <c r="AZ5229" s="1" t="s">
        <v>57220</v>
      </c>
      <c r="BA5229">
        <v>0</v>
      </c>
      <c r="BB5229" s="2"/>
    </row>
    <row r="5230" spans="1:54" x14ac:dyDescent="0.35">
      <c r="A5230" s="1">
        <v>5322</v>
      </c>
      <c r="B5230" s="1" t="s">
        <v>57231</v>
      </c>
      <c r="C5230" s="1" t="s">
        <v>57234</v>
      </c>
      <c r="D5230">
        <v>1005453</v>
      </c>
      <c r="E5230">
        <v>23</v>
      </c>
      <c r="F5230" s="1" t="s">
        <v>57232</v>
      </c>
      <c r="G5230" s="1" t="s">
        <v>156</v>
      </c>
      <c r="H5230" s="1" t="s">
        <v>4978</v>
      </c>
      <c r="I5230" s="1" t="s">
        <v>6532</v>
      </c>
      <c r="J5230" s="1" t="s">
        <v>43130</v>
      </c>
      <c r="K5230" s="1" t="s">
        <v>49442</v>
      </c>
      <c r="L5230" s="1" t="s">
        <v>49443</v>
      </c>
      <c r="M5230" s="1" t="s">
        <v>53</v>
      </c>
      <c r="N5230" s="1" t="s">
        <v>53</v>
      </c>
      <c r="O5230" s="1" t="s">
        <v>53097</v>
      </c>
      <c r="P5230" s="1" t="s">
        <v>55202</v>
      </c>
      <c r="Q5230" s="1" t="s">
        <v>56060</v>
      </c>
      <c r="R5230" s="1" t="s">
        <v>53</v>
      </c>
      <c r="S5230" s="1" t="s">
        <v>53</v>
      </c>
      <c r="T5230" s="1" t="s">
        <v>56075</v>
      </c>
      <c r="U5230" s="1" t="s">
        <v>56075</v>
      </c>
      <c r="V5230" s="1" t="s">
        <v>57233</v>
      </c>
      <c r="W5230" s="1" t="s">
        <v>15960</v>
      </c>
      <c r="X5230">
        <v>1912</v>
      </c>
      <c r="Y5230">
        <v>0</v>
      </c>
      <c r="Z5230" s="1" t="s">
        <v>57234</v>
      </c>
      <c r="AA5230" s="1" t="s">
        <v>23205</v>
      </c>
      <c r="AB5230" s="1" t="s">
        <v>57235</v>
      </c>
      <c r="AC5230" s="1" t="s">
        <v>57236</v>
      </c>
      <c r="AD5230" s="1" t="s">
        <v>63</v>
      </c>
      <c r="AE5230" s="1" t="s">
        <v>57237</v>
      </c>
      <c r="AF5230" s="1" t="s">
        <v>57238</v>
      </c>
      <c r="AI5230" s="1" t="s">
        <v>57239</v>
      </c>
      <c r="AJ5230" s="1" t="s">
        <v>57240</v>
      </c>
      <c r="AK5230" s="1" t="s">
        <v>57241</v>
      </c>
      <c r="AL5230" s="1" t="s">
        <v>56509</v>
      </c>
      <c r="AM5230" s="1" t="s">
        <v>88</v>
      </c>
      <c r="AN5230" s="1" t="s">
        <v>88</v>
      </c>
      <c r="AO5230" s="1" t="s">
        <v>56838</v>
      </c>
      <c r="AP5230" s="1" t="s">
        <v>88</v>
      </c>
      <c r="AQ5230" s="1" t="s">
        <v>4603</v>
      </c>
      <c r="AR5230" s="1" t="s">
        <v>5647</v>
      </c>
      <c r="AS5230" s="1" t="s">
        <v>98</v>
      </c>
      <c r="AT5230">
        <v>0</v>
      </c>
      <c r="AU5230">
        <v>0</v>
      </c>
      <c r="AV5230">
        <v>0</v>
      </c>
      <c r="AW5230" s="1" t="s">
        <v>57230</v>
      </c>
      <c r="AX5230">
        <v>0</v>
      </c>
      <c r="AY5230" s="1" t="s">
        <v>240</v>
      </c>
      <c r="AZ5230" s="1" t="s">
        <v>53</v>
      </c>
      <c r="BA5230">
        <v>1</v>
      </c>
      <c r="BB5230" s="2"/>
    </row>
    <row r="5231" spans="1:54" x14ac:dyDescent="0.35">
      <c r="A5231" s="1">
        <v>5323</v>
      </c>
      <c r="B5231" s="1" t="s">
        <v>57243</v>
      </c>
      <c r="C5231" s="1" t="s">
        <v>57246</v>
      </c>
      <c r="D5231">
        <v>1005454</v>
      </c>
      <c r="E5231">
        <v>23</v>
      </c>
      <c r="F5231" s="1" t="s">
        <v>57244</v>
      </c>
      <c r="G5231" s="1" t="s">
        <v>156</v>
      </c>
      <c r="H5231" s="1" t="s">
        <v>4978</v>
      </c>
      <c r="I5231" s="1" t="s">
        <v>6532</v>
      </c>
      <c r="J5231" s="1" t="s">
        <v>43130</v>
      </c>
      <c r="K5231" s="1" t="s">
        <v>49442</v>
      </c>
      <c r="L5231" s="1" t="s">
        <v>49443</v>
      </c>
      <c r="M5231" s="1" t="s">
        <v>53</v>
      </c>
      <c r="N5231" s="1" t="s">
        <v>53</v>
      </c>
      <c r="O5231" s="1" t="s">
        <v>53097</v>
      </c>
      <c r="P5231" s="1" t="s">
        <v>55202</v>
      </c>
      <c r="Q5231" s="1" t="s">
        <v>56060</v>
      </c>
      <c r="R5231" s="1" t="s">
        <v>53</v>
      </c>
      <c r="S5231" s="1" t="s">
        <v>53</v>
      </c>
      <c r="T5231" s="1" t="s">
        <v>56075</v>
      </c>
      <c r="U5231" s="1" t="s">
        <v>56075</v>
      </c>
      <c r="V5231" s="1" t="s">
        <v>57245</v>
      </c>
      <c r="W5231" s="1" t="s">
        <v>55237</v>
      </c>
      <c r="X5231">
        <v>1913</v>
      </c>
      <c r="Y5231">
        <v>0</v>
      </c>
      <c r="Z5231" s="1" t="s">
        <v>57246</v>
      </c>
      <c r="AA5231" s="1" t="s">
        <v>55239</v>
      </c>
      <c r="AB5231" s="1" t="s">
        <v>57247</v>
      </c>
      <c r="AC5231" s="1" t="s">
        <v>57248</v>
      </c>
      <c r="AD5231" s="1" t="s">
        <v>63</v>
      </c>
      <c r="AE5231" s="1" t="s">
        <v>57249</v>
      </c>
      <c r="AF5231" s="1" t="s">
        <v>57250</v>
      </c>
      <c r="AI5231" s="1" t="s">
        <v>57251</v>
      </c>
      <c r="AJ5231" s="1" t="s">
        <v>53</v>
      </c>
      <c r="AK5231" s="1" t="s">
        <v>56354</v>
      </c>
      <c r="AL5231" s="1" t="s">
        <v>56355</v>
      </c>
      <c r="AM5231" s="1" t="s">
        <v>88</v>
      </c>
      <c r="AN5231" s="1" t="s">
        <v>88</v>
      </c>
      <c r="AO5231" s="1" t="s">
        <v>6586</v>
      </c>
      <c r="AP5231" s="1" t="s">
        <v>88</v>
      </c>
      <c r="AQ5231" s="1" t="s">
        <v>4603</v>
      </c>
      <c r="AR5231" s="1" t="s">
        <v>6363</v>
      </c>
      <c r="AS5231" s="1" t="s">
        <v>680</v>
      </c>
      <c r="AT5231">
        <v>0</v>
      </c>
      <c r="AU5231">
        <v>0</v>
      </c>
      <c r="AV5231">
        <v>0</v>
      </c>
      <c r="AW5231" s="1" t="s">
        <v>57242</v>
      </c>
      <c r="AX5231">
        <v>0</v>
      </c>
      <c r="AY5231" s="1" t="s">
        <v>240</v>
      </c>
      <c r="AZ5231" s="1" t="s">
        <v>53</v>
      </c>
      <c r="BA5231">
        <v>1</v>
      </c>
      <c r="BB5231" s="2"/>
    </row>
    <row r="5232" spans="1:54" x14ac:dyDescent="0.35">
      <c r="A5232" s="1">
        <v>5324</v>
      </c>
      <c r="B5232" s="1" t="s">
        <v>57253</v>
      </c>
      <c r="C5232" s="1" t="s">
        <v>57255</v>
      </c>
      <c r="D5232">
        <v>1005455</v>
      </c>
      <c r="E5232">
        <v>23</v>
      </c>
      <c r="F5232" s="1" t="s">
        <v>88</v>
      </c>
      <c r="G5232" s="1" t="s">
        <v>156</v>
      </c>
      <c r="H5232" s="1" t="s">
        <v>4978</v>
      </c>
      <c r="I5232" s="1" t="s">
        <v>6532</v>
      </c>
      <c r="J5232" s="1" t="s">
        <v>43130</v>
      </c>
      <c r="K5232" s="1" t="s">
        <v>49442</v>
      </c>
      <c r="L5232" s="1" t="s">
        <v>49443</v>
      </c>
      <c r="M5232" s="1" t="s">
        <v>53</v>
      </c>
      <c r="N5232" s="1" t="s">
        <v>53</v>
      </c>
      <c r="O5232" s="1" t="s">
        <v>53097</v>
      </c>
      <c r="P5232" s="1" t="s">
        <v>55202</v>
      </c>
      <c r="Q5232" s="1" t="s">
        <v>56060</v>
      </c>
      <c r="R5232" s="1" t="s">
        <v>53</v>
      </c>
      <c r="S5232" s="1" t="s">
        <v>53</v>
      </c>
      <c r="T5232" s="1" t="s">
        <v>56075</v>
      </c>
      <c r="U5232" s="1" t="s">
        <v>56075</v>
      </c>
      <c r="V5232" s="1" t="s">
        <v>45183</v>
      </c>
      <c r="W5232" s="1" t="s">
        <v>57254</v>
      </c>
      <c r="X5232">
        <v>2009</v>
      </c>
      <c r="Y5232">
        <v>0</v>
      </c>
      <c r="Z5232" s="1" t="s">
        <v>57255</v>
      </c>
      <c r="AA5232" s="1" t="s">
        <v>57256</v>
      </c>
      <c r="AB5232" s="1" t="s">
        <v>57257</v>
      </c>
      <c r="AC5232" s="1" t="s">
        <v>57258</v>
      </c>
      <c r="AD5232" s="1" t="s">
        <v>63</v>
      </c>
      <c r="AE5232" s="1" t="s">
        <v>57259</v>
      </c>
      <c r="AF5232" s="1" t="s">
        <v>57260</v>
      </c>
      <c r="AG5232">
        <v>12.1113</v>
      </c>
      <c r="AH5232">
        <v>108.953</v>
      </c>
      <c r="AI5232" s="1" t="s">
        <v>57261</v>
      </c>
      <c r="AJ5232" s="1" t="s">
        <v>53</v>
      </c>
      <c r="AK5232" s="1" t="s">
        <v>601</v>
      </c>
      <c r="AL5232" s="1" t="s">
        <v>57262</v>
      </c>
      <c r="AM5232" s="1" t="s">
        <v>88</v>
      </c>
      <c r="AN5232" s="1" t="s">
        <v>88</v>
      </c>
      <c r="AO5232" s="1" t="s">
        <v>8321</v>
      </c>
      <c r="AP5232" s="1" t="s">
        <v>88</v>
      </c>
      <c r="AQ5232" s="1" t="s">
        <v>4603</v>
      </c>
      <c r="AR5232" s="1" t="s">
        <v>6363</v>
      </c>
      <c r="AS5232" s="1" t="s">
        <v>450</v>
      </c>
      <c r="AT5232">
        <v>0</v>
      </c>
      <c r="AU5232">
        <v>0</v>
      </c>
      <c r="AV5232">
        <v>0</v>
      </c>
      <c r="AW5232" s="1" t="s">
        <v>57252</v>
      </c>
      <c r="AX5232">
        <v>0</v>
      </c>
      <c r="AY5232" s="1" t="s">
        <v>240</v>
      </c>
      <c r="AZ5232" s="1" t="s">
        <v>53</v>
      </c>
      <c r="BA5232">
        <v>1</v>
      </c>
      <c r="BB5232" s="2"/>
    </row>
    <row r="5233" spans="1:54" x14ac:dyDescent="0.35">
      <c r="A5233" s="1">
        <v>5325</v>
      </c>
      <c r="B5233" s="1" t="s">
        <v>57264</v>
      </c>
      <c r="C5233" s="1" t="s">
        <v>76634</v>
      </c>
      <c r="D5233">
        <v>1005456</v>
      </c>
      <c r="E5233">
        <v>23</v>
      </c>
      <c r="F5233" s="1" t="s">
        <v>88</v>
      </c>
      <c r="G5233" s="1" t="s">
        <v>156</v>
      </c>
      <c r="H5233" s="1" t="s">
        <v>4978</v>
      </c>
      <c r="I5233" s="1" t="s">
        <v>6532</v>
      </c>
      <c r="J5233" s="1" t="s">
        <v>43130</v>
      </c>
      <c r="K5233" s="1" t="s">
        <v>49442</v>
      </c>
      <c r="L5233" s="1" t="s">
        <v>49443</v>
      </c>
      <c r="M5233" s="1" t="s">
        <v>53</v>
      </c>
      <c r="N5233" s="1" t="s">
        <v>53</v>
      </c>
      <c r="O5233" s="1" t="s">
        <v>53097</v>
      </c>
      <c r="P5233" s="1" t="s">
        <v>55202</v>
      </c>
      <c r="Q5233" s="1" t="s">
        <v>56060</v>
      </c>
      <c r="R5233" s="1" t="s">
        <v>53</v>
      </c>
      <c r="S5233" s="1" t="s">
        <v>53</v>
      </c>
      <c r="T5233" s="1" t="s">
        <v>56075</v>
      </c>
      <c r="U5233" s="1" t="s">
        <v>56086</v>
      </c>
      <c r="V5233" s="1" t="s">
        <v>57265</v>
      </c>
      <c r="W5233" s="1" t="s">
        <v>56402</v>
      </c>
      <c r="X5233">
        <v>1973</v>
      </c>
      <c r="Y5233">
        <v>0</v>
      </c>
      <c r="Z5233" s="1" t="s">
        <v>57266</v>
      </c>
      <c r="AA5233" s="1" t="s">
        <v>56404</v>
      </c>
      <c r="AB5233" s="1" t="s">
        <v>88</v>
      </c>
      <c r="AC5233" s="1" t="s">
        <v>57267</v>
      </c>
      <c r="AD5233" s="1" t="s">
        <v>63</v>
      </c>
      <c r="AE5233" s="1" t="s">
        <v>57268</v>
      </c>
      <c r="AF5233" s="1" t="s">
        <v>57269</v>
      </c>
      <c r="AG5233">
        <v>14.4</v>
      </c>
      <c r="AH5233">
        <v>-87.083333333333329</v>
      </c>
      <c r="AI5233" s="1" t="s">
        <v>57270</v>
      </c>
      <c r="AJ5233" s="1" t="s">
        <v>53</v>
      </c>
      <c r="AK5233" s="1" t="s">
        <v>57271</v>
      </c>
      <c r="AL5233" s="1" t="s">
        <v>56877</v>
      </c>
      <c r="AM5233" s="1" t="s">
        <v>88</v>
      </c>
      <c r="AN5233" s="1" t="s">
        <v>88</v>
      </c>
      <c r="AO5233" s="1" t="s">
        <v>52252</v>
      </c>
      <c r="AP5233" s="1" t="s">
        <v>88</v>
      </c>
      <c r="AQ5233" s="1" t="s">
        <v>298</v>
      </c>
      <c r="AR5233" s="1" t="s">
        <v>177</v>
      </c>
      <c r="AS5233" s="1" t="s">
        <v>450</v>
      </c>
      <c r="AT5233">
        <v>0</v>
      </c>
      <c r="AU5233">
        <v>0</v>
      </c>
      <c r="AV5233">
        <v>0</v>
      </c>
      <c r="AW5233" s="1" t="s">
        <v>57263</v>
      </c>
      <c r="AX5233">
        <v>0</v>
      </c>
      <c r="AY5233" s="1" t="s">
        <v>240</v>
      </c>
      <c r="AZ5233" s="1" t="s">
        <v>53</v>
      </c>
      <c r="BA5233">
        <v>1</v>
      </c>
      <c r="BB5233" s="2"/>
    </row>
    <row r="5234" spans="1:54" x14ac:dyDescent="0.35">
      <c r="A5234" s="1">
        <v>5326</v>
      </c>
      <c r="B5234" s="1" t="s">
        <v>57273</v>
      </c>
      <c r="C5234" s="1" t="s">
        <v>76635</v>
      </c>
      <c r="D5234">
        <v>1005457</v>
      </c>
      <c r="E5234">
        <v>23</v>
      </c>
      <c r="F5234" s="1" t="s">
        <v>57274</v>
      </c>
      <c r="G5234" s="1" t="s">
        <v>156</v>
      </c>
      <c r="H5234" s="1" t="s">
        <v>4978</v>
      </c>
      <c r="I5234" s="1" t="s">
        <v>6532</v>
      </c>
      <c r="J5234" s="1" t="s">
        <v>43130</v>
      </c>
      <c r="K5234" s="1" t="s">
        <v>49442</v>
      </c>
      <c r="L5234" s="1" t="s">
        <v>49443</v>
      </c>
      <c r="M5234" s="1" t="s">
        <v>53</v>
      </c>
      <c r="N5234" s="1" t="s">
        <v>53</v>
      </c>
      <c r="O5234" s="1" t="s">
        <v>53097</v>
      </c>
      <c r="P5234" s="1" t="s">
        <v>55202</v>
      </c>
      <c r="Q5234" s="1" t="s">
        <v>56060</v>
      </c>
      <c r="R5234" s="1" t="s">
        <v>53</v>
      </c>
      <c r="S5234" s="1" t="s">
        <v>53</v>
      </c>
      <c r="T5234" s="1" t="s">
        <v>56075</v>
      </c>
      <c r="U5234" s="1" t="s">
        <v>56075</v>
      </c>
      <c r="V5234" s="1" t="s">
        <v>5227</v>
      </c>
      <c r="W5234" s="1" t="s">
        <v>4180</v>
      </c>
      <c r="X5234">
        <v>1869</v>
      </c>
      <c r="Y5234">
        <v>1</v>
      </c>
      <c r="Z5234" s="1" t="s">
        <v>57275</v>
      </c>
      <c r="AA5234" s="1" t="s">
        <v>49557</v>
      </c>
      <c r="AB5234" s="1" t="s">
        <v>57276</v>
      </c>
      <c r="AC5234" s="1" t="s">
        <v>57277</v>
      </c>
      <c r="AD5234" s="1" t="s">
        <v>63</v>
      </c>
      <c r="AE5234" s="1" t="s">
        <v>57278</v>
      </c>
      <c r="AF5234" s="1" t="s">
        <v>21027</v>
      </c>
      <c r="AI5234" s="1" t="s">
        <v>57279</v>
      </c>
      <c r="AJ5234" s="1" t="s">
        <v>53</v>
      </c>
      <c r="AK5234" s="1" t="s">
        <v>57280</v>
      </c>
      <c r="AL5234" s="1" t="s">
        <v>57281</v>
      </c>
      <c r="AM5234" s="1" t="s">
        <v>88</v>
      </c>
      <c r="AN5234" s="1" t="s">
        <v>88</v>
      </c>
      <c r="AO5234" s="1" t="s">
        <v>57282</v>
      </c>
      <c r="AP5234" s="1" t="s">
        <v>88</v>
      </c>
      <c r="AQ5234" s="1" t="s">
        <v>4603</v>
      </c>
      <c r="AR5234" s="1" t="s">
        <v>16805</v>
      </c>
      <c r="AS5234" s="1" t="s">
        <v>136</v>
      </c>
      <c r="AT5234">
        <v>0</v>
      </c>
      <c r="AU5234">
        <v>0</v>
      </c>
      <c r="AV5234">
        <v>0</v>
      </c>
      <c r="AW5234" s="1" t="s">
        <v>57272</v>
      </c>
      <c r="AX5234">
        <v>0</v>
      </c>
      <c r="AY5234" s="1" t="s">
        <v>617</v>
      </c>
      <c r="AZ5234" s="1" t="s">
        <v>57283</v>
      </c>
      <c r="BA5234">
        <v>0</v>
      </c>
      <c r="BB5234" s="2"/>
    </row>
    <row r="5235" spans="1:54" x14ac:dyDescent="0.35">
      <c r="A5235" s="1">
        <v>5327</v>
      </c>
      <c r="B5235" s="1" t="s">
        <v>57285</v>
      </c>
      <c r="C5235" s="1" t="s">
        <v>57286</v>
      </c>
      <c r="D5235">
        <v>1005458</v>
      </c>
      <c r="E5235">
        <v>23</v>
      </c>
      <c r="F5235" s="1" t="s">
        <v>88</v>
      </c>
      <c r="G5235" s="1" t="s">
        <v>156</v>
      </c>
      <c r="H5235" s="1" t="s">
        <v>4978</v>
      </c>
      <c r="I5235" s="1" t="s">
        <v>6532</v>
      </c>
      <c r="J5235" s="1" t="s">
        <v>43130</v>
      </c>
      <c r="K5235" s="1" t="s">
        <v>49442</v>
      </c>
      <c r="L5235" s="1" t="s">
        <v>49443</v>
      </c>
      <c r="M5235" s="1" t="s">
        <v>53</v>
      </c>
      <c r="N5235" s="1" t="s">
        <v>53</v>
      </c>
      <c r="O5235" s="1" t="s">
        <v>53097</v>
      </c>
      <c r="P5235" s="1" t="s">
        <v>55202</v>
      </c>
      <c r="Q5235" s="1" t="s">
        <v>56060</v>
      </c>
      <c r="R5235" s="1" t="s">
        <v>53</v>
      </c>
      <c r="S5235" s="1" t="s">
        <v>53</v>
      </c>
      <c r="T5235" s="1" t="s">
        <v>56075</v>
      </c>
      <c r="U5235" s="1" t="s">
        <v>56086</v>
      </c>
      <c r="V5235" s="1" t="s">
        <v>21282</v>
      </c>
      <c r="W5235" s="1" t="s">
        <v>25990</v>
      </c>
      <c r="X5235">
        <v>1955</v>
      </c>
      <c r="Y5235">
        <v>0</v>
      </c>
      <c r="Z5235" s="1" t="s">
        <v>57286</v>
      </c>
      <c r="AA5235" s="1" t="s">
        <v>57287</v>
      </c>
      <c r="AB5235" s="1" t="s">
        <v>57288</v>
      </c>
      <c r="AC5235" s="1" t="s">
        <v>57289</v>
      </c>
      <c r="AD5235" s="1" t="s">
        <v>63</v>
      </c>
      <c r="AE5235" s="1" t="s">
        <v>57290</v>
      </c>
      <c r="AF5235" s="1" t="s">
        <v>57291</v>
      </c>
      <c r="AI5235" s="1" t="s">
        <v>57292</v>
      </c>
      <c r="AJ5235" s="1" t="s">
        <v>53</v>
      </c>
      <c r="AK5235" s="1" t="s">
        <v>53</v>
      </c>
      <c r="AL5235" s="1" t="s">
        <v>53</v>
      </c>
      <c r="AM5235" s="1" t="s">
        <v>88</v>
      </c>
      <c r="AN5235" s="1" t="s">
        <v>88</v>
      </c>
      <c r="AO5235" s="1" t="s">
        <v>1305</v>
      </c>
      <c r="AP5235" s="1" t="s">
        <v>88</v>
      </c>
      <c r="AQ5235" s="1" t="s">
        <v>467</v>
      </c>
      <c r="AR5235" s="1" t="s">
        <v>1319</v>
      </c>
      <c r="AS5235" s="1" t="s">
        <v>2093</v>
      </c>
      <c r="AT5235">
        <v>0</v>
      </c>
      <c r="AU5235">
        <v>0</v>
      </c>
      <c r="AV5235">
        <v>0</v>
      </c>
      <c r="AW5235" s="1" t="s">
        <v>57284</v>
      </c>
      <c r="AX5235">
        <v>0</v>
      </c>
      <c r="AY5235" s="1" t="s">
        <v>76</v>
      </c>
      <c r="AZ5235" s="1" t="s">
        <v>57284</v>
      </c>
      <c r="BA5235">
        <v>0</v>
      </c>
      <c r="BB5235" s="2"/>
    </row>
    <row r="5236" spans="1:54" x14ac:dyDescent="0.35">
      <c r="A5236" s="1">
        <v>5328</v>
      </c>
      <c r="B5236" s="1" t="s">
        <v>57294</v>
      </c>
      <c r="C5236" s="1" t="s">
        <v>57296</v>
      </c>
      <c r="D5236">
        <v>1005459</v>
      </c>
      <c r="E5236">
        <v>23</v>
      </c>
      <c r="F5236" s="1" t="s">
        <v>57295</v>
      </c>
      <c r="G5236" s="1" t="s">
        <v>156</v>
      </c>
      <c r="H5236" s="1" t="s">
        <v>4978</v>
      </c>
      <c r="I5236" s="1" t="s">
        <v>6532</v>
      </c>
      <c r="J5236" s="1" t="s">
        <v>43130</v>
      </c>
      <c r="K5236" s="1" t="s">
        <v>49442</v>
      </c>
      <c r="L5236" s="1" t="s">
        <v>49443</v>
      </c>
      <c r="M5236" s="1" t="s">
        <v>53</v>
      </c>
      <c r="N5236" s="1" t="s">
        <v>53</v>
      </c>
      <c r="O5236" s="1" t="s">
        <v>53097</v>
      </c>
      <c r="P5236" s="1" t="s">
        <v>55202</v>
      </c>
      <c r="Q5236" s="1" t="s">
        <v>56060</v>
      </c>
      <c r="R5236" s="1" t="s">
        <v>53</v>
      </c>
      <c r="S5236" s="1" t="s">
        <v>53</v>
      </c>
      <c r="T5236" s="1" t="s">
        <v>56075</v>
      </c>
      <c r="U5236" s="1" t="s">
        <v>56075</v>
      </c>
      <c r="V5236" s="1" t="s">
        <v>14629</v>
      </c>
      <c r="W5236" s="1" t="s">
        <v>55992</v>
      </c>
      <c r="X5236">
        <v>1971</v>
      </c>
      <c r="Y5236">
        <v>0</v>
      </c>
      <c r="Z5236" s="1" t="s">
        <v>57296</v>
      </c>
      <c r="AA5236" s="1" t="s">
        <v>57297</v>
      </c>
      <c r="AB5236" s="1" t="s">
        <v>88</v>
      </c>
      <c r="AC5236" s="1" t="s">
        <v>57298</v>
      </c>
      <c r="AD5236" s="1" t="s">
        <v>63</v>
      </c>
      <c r="AE5236" s="1" t="s">
        <v>88</v>
      </c>
      <c r="AF5236" s="1" t="s">
        <v>57299</v>
      </c>
      <c r="AI5236" s="1" t="s">
        <v>57300</v>
      </c>
      <c r="AJ5236" s="1" t="s">
        <v>53</v>
      </c>
      <c r="AK5236" s="1" t="s">
        <v>53</v>
      </c>
      <c r="AL5236" s="1" t="s">
        <v>53</v>
      </c>
      <c r="AM5236" s="1" t="s">
        <v>88</v>
      </c>
      <c r="AN5236" s="1" t="s">
        <v>88</v>
      </c>
      <c r="AO5236" s="1" t="s">
        <v>7478</v>
      </c>
      <c r="AP5236" s="1" t="s">
        <v>88</v>
      </c>
      <c r="AQ5236" s="1" t="s">
        <v>4603</v>
      </c>
      <c r="AR5236" s="1" t="s">
        <v>5647</v>
      </c>
      <c r="AS5236" s="1" t="s">
        <v>2093</v>
      </c>
      <c r="AT5236">
        <v>0</v>
      </c>
      <c r="AU5236">
        <v>0</v>
      </c>
      <c r="AV5236">
        <v>0</v>
      </c>
      <c r="AW5236" s="1" t="s">
        <v>57293</v>
      </c>
      <c r="AX5236">
        <v>0</v>
      </c>
      <c r="AY5236" s="1" t="s">
        <v>76</v>
      </c>
      <c r="AZ5236" s="1" t="s">
        <v>57293</v>
      </c>
      <c r="BA5236">
        <v>0</v>
      </c>
      <c r="BB5236" s="2"/>
    </row>
    <row r="5237" spans="1:54" x14ac:dyDescent="0.35">
      <c r="A5237" s="1">
        <v>5329</v>
      </c>
      <c r="B5237" s="1" t="s">
        <v>57302</v>
      </c>
      <c r="C5237" s="1" t="s">
        <v>76636</v>
      </c>
      <c r="D5237">
        <v>1005460</v>
      </c>
      <c r="E5237">
        <v>23</v>
      </c>
      <c r="F5237" s="1" t="s">
        <v>57303</v>
      </c>
      <c r="G5237" s="1" t="s">
        <v>156</v>
      </c>
      <c r="H5237" s="1" t="s">
        <v>4978</v>
      </c>
      <c r="I5237" s="1" t="s">
        <v>6532</v>
      </c>
      <c r="J5237" s="1" t="s">
        <v>43130</v>
      </c>
      <c r="K5237" s="1" t="s">
        <v>49442</v>
      </c>
      <c r="L5237" s="1" t="s">
        <v>49443</v>
      </c>
      <c r="M5237" s="1" t="s">
        <v>53</v>
      </c>
      <c r="N5237" s="1" t="s">
        <v>53</v>
      </c>
      <c r="O5237" s="1" t="s">
        <v>53097</v>
      </c>
      <c r="P5237" s="1" t="s">
        <v>55202</v>
      </c>
      <c r="Q5237" s="1" t="s">
        <v>56060</v>
      </c>
      <c r="R5237" s="1" t="s">
        <v>53</v>
      </c>
      <c r="S5237" s="1" t="s">
        <v>53</v>
      </c>
      <c r="T5237" s="1" t="s">
        <v>56075</v>
      </c>
      <c r="U5237" s="1" t="s">
        <v>56075</v>
      </c>
      <c r="V5237" s="1" t="s">
        <v>57304</v>
      </c>
      <c r="W5237" s="1" t="s">
        <v>57305</v>
      </c>
      <c r="X5237">
        <v>1977</v>
      </c>
      <c r="Y5237">
        <v>0</v>
      </c>
      <c r="Z5237" s="1" t="s">
        <v>57306</v>
      </c>
      <c r="AA5237" s="1" t="s">
        <v>57307</v>
      </c>
      <c r="AB5237" s="1" t="s">
        <v>88</v>
      </c>
      <c r="AC5237" s="1" t="s">
        <v>57308</v>
      </c>
      <c r="AD5237" s="1" t="s">
        <v>63</v>
      </c>
      <c r="AE5237" s="1" t="s">
        <v>88</v>
      </c>
      <c r="AF5237" s="1" t="s">
        <v>57309</v>
      </c>
      <c r="AI5237" s="1" t="s">
        <v>57310</v>
      </c>
      <c r="AJ5237" s="1" t="s">
        <v>53</v>
      </c>
      <c r="AK5237" s="1" t="s">
        <v>53</v>
      </c>
      <c r="AL5237" s="1" t="s">
        <v>53</v>
      </c>
      <c r="AM5237" s="1" t="s">
        <v>88</v>
      </c>
      <c r="AN5237" s="1" t="s">
        <v>88</v>
      </c>
      <c r="AO5237" s="1" t="s">
        <v>57311</v>
      </c>
      <c r="AP5237" s="1" t="s">
        <v>88</v>
      </c>
      <c r="AQ5237" s="1" t="s">
        <v>12817</v>
      </c>
      <c r="AR5237" s="1" t="s">
        <v>5647</v>
      </c>
      <c r="AS5237" s="1" t="s">
        <v>680</v>
      </c>
      <c r="AT5237">
        <v>0</v>
      </c>
      <c r="AU5237">
        <v>0</v>
      </c>
      <c r="AV5237">
        <v>0</v>
      </c>
      <c r="AW5237" s="1" t="s">
        <v>57301</v>
      </c>
      <c r="AX5237">
        <v>0</v>
      </c>
      <c r="AY5237" s="1" t="s">
        <v>76</v>
      </c>
      <c r="AZ5237" s="1" t="s">
        <v>57301</v>
      </c>
      <c r="BA5237">
        <v>0</v>
      </c>
      <c r="BB5237" s="2"/>
    </row>
    <row r="5238" spans="1:54" x14ac:dyDescent="0.35">
      <c r="A5238" s="1">
        <v>5330</v>
      </c>
      <c r="B5238" s="1" t="s">
        <v>57313</v>
      </c>
      <c r="C5238" s="1" t="s">
        <v>76637</v>
      </c>
      <c r="D5238">
        <v>1005461</v>
      </c>
      <c r="E5238">
        <v>23</v>
      </c>
      <c r="F5238" s="1" t="s">
        <v>57314</v>
      </c>
      <c r="G5238" s="1" t="s">
        <v>156</v>
      </c>
      <c r="H5238" s="1" t="s">
        <v>4978</v>
      </c>
      <c r="I5238" s="1" t="s">
        <v>6532</v>
      </c>
      <c r="J5238" s="1" t="s">
        <v>43130</v>
      </c>
      <c r="K5238" s="1" t="s">
        <v>49442</v>
      </c>
      <c r="L5238" s="1" t="s">
        <v>49443</v>
      </c>
      <c r="M5238" s="1" t="s">
        <v>53</v>
      </c>
      <c r="N5238" s="1" t="s">
        <v>53</v>
      </c>
      <c r="O5238" s="1" t="s">
        <v>53097</v>
      </c>
      <c r="P5238" s="1" t="s">
        <v>55202</v>
      </c>
      <c r="Q5238" s="1" t="s">
        <v>56060</v>
      </c>
      <c r="R5238" s="1" t="s">
        <v>53</v>
      </c>
      <c r="S5238" s="1" t="s">
        <v>53</v>
      </c>
      <c r="T5238" s="1" t="s">
        <v>56075</v>
      </c>
      <c r="U5238" s="1" t="s">
        <v>56075</v>
      </c>
      <c r="V5238" s="1" t="s">
        <v>57315</v>
      </c>
      <c r="W5238" s="1" t="s">
        <v>123</v>
      </c>
      <c r="X5238">
        <v>1898</v>
      </c>
      <c r="Y5238">
        <v>1</v>
      </c>
      <c r="Z5238" s="1" t="s">
        <v>57316</v>
      </c>
      <c r="AA5238" s="1" t="s">
        <v>57317</v>
      </c>
      <c r="AB5238" s="1" t="s">
        <v>57318</v>
      </c>
      <c r="AC5238" s="1" t="s">
        <v>57319</v>
      </c>
      <c r="AD5238" s="1" t="s">
        <v>63</v>
      </c>
      <c r="AE5238" s="1" t="s">
        <v>57320</v>
      </c>
      <c r="AF5238" s="1" t="s">
        <v>57321</v>
      </c>
      <c r="AI5238" s="1" t="s">
        <v>57322</v>
      </c>
      <c r="AJ5238" s="1" t="s">
        <v>53</v>
      </c>
      <c r="AK5238" s="1" t="s">
        <v>53</v>
      </c>
      <c r="AL5238" s="1" t="s">
        <v>53</v>
      </c>
      <c r="AM5238" s="1" t="s">
        <v>88</v>
      </c>
      <c r="AN5238" s="1" t="s">
        <v>88</v>
      </c>
      <c r="AO5238" s="1" t="s">
        <v>6572</v>
      </c>
      <c r="AP5238" s="1" t="s">
        <v>88</v>
      </c>
      <c r="AQ5238" s="1" t="s">
        <v>4603</v>
      </c>
      <c r="AR5238" s="1" t="s">
        <v>6363</v>
      </c>
      <c r="AS5238" s="1" t="s">
        <v>75</v>
      </c>
      <c r="AT5238">
        <v>0</v>
      </c>
      <c r="AU5238">
        <v>0</v>
      </c>
      <c r="AV5238">
        <v>0</v>
      </c>
      <c r="AW5238" s="1" t="s">
        <v>57312</v>
      </c>
      <c r="AX5238">
        <v>0</v>
      </c>
      <c r="AY5238" s="1" t="s">
        <v>76</v>
      </c>
      <c r="AZ5238" s="1" t="s">
        <v>57312</v>
      </c>
      <c r="BA5238">
        <v>0</v>
      </c>
      <c r="BB5238" s="2"/>
    </row>
    <row r="5239" spans="1:54" x14ac:dyDescent="0.35">
      <c r="A5239" s="1">
        <v>5331</v>
      </c>
      <c r="B5239" s="1" t="s">
        <v>57324</v>
      </c>
      <c r="C5239" s="1" t="s">
        <v>76638</v>
      </c>
      <c r="D5239">
        <v>1005462</v>
      </c>
      <c r="E5239">
        <v>23</v>
      </c>
      <c r="F5239" s="1" t="s">
        <v>88</v>
      </c>
      <c r="G5239" s="1" t="s">
        <v>156</v>
      </c>
      <c r="H5239" s="1" t="s">
        <v>4978</v>
      </c>
      <c r="I5239" s="1" t="s">
        <v>6532</v>
      </c>
      <c r="J5239" s="1" t="s">
        <v>43130</v>
      </c>
      <c r="K5239" s="1" t="s">
        <v>49442</v>
      </c>
      <c r="L5239" s="1" t="s">
        <v>49443</v>
      </c>
      <c r="M5239" s="1" t="s">
        <v>53</v>
      </c>
      <c r="N5239" s="1" t="s">
        <v>53</v>
      </c>
      <c r="O5239" s="1" t="s">
        <v>53097</v>
      </c>
      <c r="P5239" s="1" t="s">
        <v>55202</v>
      </c>
      <c r="Q5239" s="1" t="s">
        <v>56060</v>
      </c>
      <c r="R5239" s="1" t="s">
        <v>53</v>
      </c>
      <c r="S5239" s="1" t="s">
        <v>53</v>
      </c>
      <c r="T5239" s="1" t="s">
        <v>56075</v>
      </c>
      <c r="U5239" s="1" t="s">
        <v>56086</v>
      </c>
      <c r="V5239" s="1" t="s">
        <v>57325</v>
      </c>
      <c r="W5239" s="1" t="s">
        <v>1882</v>
      </c>
      <c r="X5239">
        <v>1960</v>
      </c>
      <c r="Y5239">
        <v>0</v>
      </c>
      <c r="Z5239" s="1" t="s">
        <v>57326</v>
      </c>
      <c r="AA5239" s="1" t="s">
        <v>50733</v>
      </c>
      <c r="AB5239" s="1" t="s">
        <v>57327</v>
      </c>
      <c r="AC5239" s="1" t="s">
        <v>57328</v>
      </c>
      <c r="AD5239" s="1" t="s">
        <v>63</v>
      </c>
      <c r="AE5239" s="1" t="s">
        <v>57329</v>
      </c>
      <c r="AF5239" s="1" t="s">
        <v>50737</v>
      </c>
      <c r="AG5239">
        <v>7.85</v>
      </c>
      <c r="AH5239">
        <v>-77.716666666666669</v>
      </c>
      <c r="AI5239" s="1" t="s">
        <v>57330</v>
      </c>
      <c r="AJ5239" s="1" t="s">
        <v>53</v>
      </c>
      <c r="AK5239" s="1" t="s">
        <v>57331</v>
      </c>
      <c r="AL5239" s="1" t="s">
        <v>57332</v>
      </c>
      <c r="AM5239" s="1" t="s">
        <v>88</v>
      </c>
      <c r="AN5239" s="1" t="s">
        <v>88</v>
      </c>
      <c r="AO5239" s="1" t="s">
        <v>57333</v>
      </c>
      <c r="AP5239" s="1" t="s">
        <v>88</v>
      </c>
      <c r="AQ5239" s="1" t="s">
        <v>298</v>
      </c>
      <c r="AR5239" s="1" t="s">
        <v>177</v>
      </c>
      <c r="AS5239" s="1" t="s">
        <v>98</v>
      </c>
      <c r="AT5239">
        <v>0</v>
      </c>
      <c r="AU5239">
        <v>0</v>
      </c>
      <c r="AV5239">
        <v>0</v>
      </c>
      <c r="AW5239" s="1" t="s">
        <v>57323</v>
      </c>
      <c r="AX5239">
        <v>0</v>
      </c>
      <c r="AY5239" s="1" t="s">
        <v>76</v>
      </c>
      <c r="AZ5239" s="1" t="s">
        <v>57323</v>
      </c>
      <c r="BA5239">
        <v>0</v>
      </c>
      <c r="BB5239" s="2"/>
    </row>
    <row r="5240" spans="1:54" x14ac:dyDescent="0.35">
      <c r="A5240" s="1">
        <v>5332</v>
      </c>
      <c r="B5240" s="1" t="s">
        <v>57335</v>
      </c>
      <c r="C5240" s="1" t="s">
        <v>76639</v>
      </c>
      <c r="D5240">
        <v>1005463</v>
      </c>
      <c r="E5240">
        <v>23</v>
      </c>
      <c r="F5240" s="1" t="s">
        <v>88</v>
      </c>
      <c r="G5240" s="1" t="s">
        <v>156</v>
      </c>
      <c r="H5240" s="1" t="s">
        <v>4978</v>
      </c>
      <c r="I5240" s="1" t="s">
        <v>6532</v>
      </c>
      <c r="J5240" s="1" t="s">
        <v>43130</v>
      </c>
      <c r="K5240" s="1" t="s">
        <v>49442</v>
      </c>
      <c r="L5240" s="1" t="s">
        <v>49443</v>
      </c>
      <c r="M5240" s="1" t="s">
        <v>53</v>
      </c>
      <c r="N5240" s="1" t="s">
        <v>53</v>
      </c>
      <c r="O5240" s="1" t="s">
        <v>53097</v>
      </c>
      <c r="P5240" s="1" t="s">
        <v>55202</v>
      </c>
      <c r="Q5240" s="1" t="s">
        <v>56060</v>
      </c>
      <c r="R5240" s="1" t="s">
        <v>53</v>
      </c>
      <c r="S5240" s="1" t="s">
        <v>53</v>
      </c>
      <c r="T5240" s="1" t="s">
        <v>56075</v>
      </c>
      <c r="U5240" s="1" t="s">
        <v>56075</v>
      </c>
      <c r="V5240" s="1" t="s">
        <v>57336</v>
      </c>
      <c r="W5240" s="1" t="s">
        <v>57337</v>
      </c>
      <c r="X5240">
        <v>1951</v>
      </c>
      <c r="Y5240">
        <v>1</v>
      </c>
      <c r="Z5240" s="1" t="s">
        <v>57338</v>
      </c>
      <c r="AA5240" s="1" t="s">
        <v>57339</v>
      </c>
      <c r="AB5240" s="1" t="s">
        <v>57340</v>
      </c>
      <c r="AC5240" s="1" t="s">
        <v>57341</v>
      </c>
      <c r="AD5240" s="1" t="s">
        <v>87</v>
      </c>
      <c r="AE5240" s="1" t="s">
        <v>57342</v>
      </c>
      <c r="AF5240" s="1" t="s">
        <v>8965</v>
      </c>
      <c r="AI5240" s="1" t="s">
        <v>57343</v>
      </c>
      <c r="AJ5240" s="1" t="s">
        <v>53</v>
      </c>
      <c r="AK5240" s="1" t="s">
        <v>53</v>
      </c>
      <c r="AL5240" s="1" t="s">
        <v>53</v>
      </c>
      <c r="AM5240" s="1" t="s">
        <v>88</v>
      </c>
      <c r="AN5240" s="1" t="s">
        <v>88</v>
      </c>
      <c r="AO5240" s="1" t="s">
        <v>57344</v>
      </c>
      <c r="AP5240" s="1" t="s">
        <v>88</v>
      </c>
      <c r="AQ5240" s="1" t="s">
        <v>4603</v>
      </c>
      <c r="AR5240" s="1" t="s">
        <v>6363</v>
      </c>
      <c r="AS5240" s="1" t="s">
        <v>98</v>
      </c>
      <c r="AT5240">
        <v>0</v>
      </c>
      <c r="AU5240">
        <v>0</v>
      </c>
      <c r="AV5240">
        <v>0</v>
      </c>
      <c r="AW5240" s="1" t="s">
        <v>57334</v>
      </c>
      <c r="AX5240">
        <v>0</v>
      </c>
      <c r="AY5240" s="1" t="s">
        <v>76</v>
      </c>
      <c r="AZ5240" s="1" t="s">
        <v>57334</v>
      </c>
      <c r="BA5240">
        <v>0</v>
      </c>
      <c r="BB5240" s="2"/>
    </row>
    <row r="5241" spans="1:54" x14ac:dyDescent="0.35">
      <c r="A5241" s="1">
        <v>5333</v>
      </c>
      <c r="B5241" s="1" t="s">
        <v>57346</v>
      </c>
      <c r="C5241" s="1" t="s">
        <v>76640</v>
      </c>
      <c r="D5241">
        <v>1005464</v>
      </c>
      <c r="E5241">
        <v>23</v>
      </c>
      <c r="F5241" s="1" t="s">
        <v>88</v>
      </c>
      <c r="G5241" s="1" t="s">
        <v>156</v>
      </c>
      <c r="H5241" s="1" t="s">
        <v>4978</v>
      </c>
      <c r="I5241" s="1" t="s">
        <v>6532</v>
      </c>
      <c r="J5241" s="1" t="s">
        <v>43130</v>
      </c>
      <c r="K5241" s="1" t="s">
        <v>49442</v>
      </c>
      <c r="L5241" s="1" t="s">
        <v>49443</v>
      </c>
      <c r="M5241" s="1" t="s">
        <v>53</v>
      </c>
      <c r="N5241" s="1" t="s">
        <v>53</v>
      </c>
      <c r="O5241" s="1" t="s">
        <v>53097</v>
      </c>
      <c r="P5241" s="1" t="s">
        <v>55202</v>
      </c>
      <c r="Q5241" s="1" t="s">
        <v>56060</v>
      </c>
      <c r="R5241" s="1" t="s">
        <v>53</v>
      </c>
      <c r="S5241" s="1" t="s">
        <v>53</v>
      </c>
      <c r="T5241" s="1" t="s">
        <v>56075</v>
      </c>
      <c r="U5241" s="1" t="s">
        <v>56086</v>
      </c>
      <c r="V5241" s="1" t="s">
        <v>57347</v>
      </c>
      <c r="W5241" s="1" t="s">
        <v>1386</v>
      </c>
      <c r="X5241">
        <v>1806</v>
      </c>
      <c r="Y5241">
        <v>1</v>
      </c>
      <c r="Z5241" s="1" t="s">
        <v>57348</v>
      </c>
      <c r="AA5241" s="1" t="s">
        <v>56089</v>
      </c>
      <c r="AB5241" s="1" t="s">
        <v>56090</v>
      </c>
      <c r="AC5241" s="1" t="s">
        <v>57349</v>
      </c>
      <c r="AD5241" s="1" t="s">
        <v>418</v>
      </c>
      <c r="AE5241" s="1" t="s">
        <v>57350</v>
      </c>
      <c r="AF5241" s="1" t="s">
        <v>57351</v>
      </c>
      <c r="AG5241">
        <v>-25.666666666666668</v>
      </c>
      <c r="AH5241">
        <v>-56.95</v>
      </c>
      <c r="AI5241" s="1" t="s">
        <v>57352</v>
      </c>
      <c r="AJ5241" s="1" t="s">
        <v>53</v>
      </c>
      <c r="AK5241" s="1" t="s">
        <v>53</v>
      </c>
      <c r="AL5241" s="1" t="s">
        <v>53</v>
      </c>
      <c r="AM5241" s="1" t="s">
        <v>88</v>
      </c>
      <c r="AN5241" s="1" t="s">
        <v>88</v>
      </c>
      <c r="AO5241" s="1" t="s">
        <v>1063</v>
      </c>
      <c r="AP5241" s="1" t="s">
        <v>88</v>
      </c>
      <c r="AQ5241" s="1" t="s">
        <v>176</v>
      </c>
      <c r="AR5241" s="1" t="s">
        <v>177</v>
      </c>
      <c r="AS5241" s="1" t="s">
        <v>75</v>
      </c>
      <c r="AT5241">
        <v>0</v>
      </c>
      <c r="AU5241">
        <v>0</v>
      </c>
      <c r="AV5241">
        <v>0</v>
      </c>
      <c r="AW5241" s="1" t="s">
        <v>57345</v>
      </c>
      <c r="AX5241">
        <v>0</v>
      </c>
      <c r="AY5241" s="1" t="s">
        <v>76</v>
      </c>
      <c r="AZ5241" s="1" t="s">
        <v>57345</v>
      </c>
      <c r="BA5241">
        <v>0</v>
      </c>
      <c r="BB5241" s="2"/>
    </row>
    <row r="5242" spans="1:54" x14ac:dyDescent="0.35">
      <c r="A5242" s="1">
        <v>5334</v>
      </c>
      <c r="B5242" s="1" t="s">
        <v>57354</v>
      </c>
      <c r="C5242" s="1" t="s">
        <v>76641</v>
      </c>
      <c r="D5242">
        <v>1005465</v>
      </c>
      <c r="E5242">
        <v>23</v>
      </c>
      <c r="F5242" s="1" t="s">
        <v>57355</v>
      </c>
      <c r="G5242" s="1" t="s">
        <v>156</v>
      </c>
      <c r="H5242" s="1" t="s">
        <v>4978</v>
      </c>
      <c r="I5242" s="1" t="s">
        <v>6532</v>
      </c>
      <c r="J5242" s="1" t="s">
        <v>43130</v>
      </c>
      <c r="K5242" s="1" t="s">
        <v>49442</v>
      </c>
      <c r="L5242" s="1" t="s">
        <v>49443</v>
      </c>
      <c r="M5242" s="1" t="s">
        <v>53</v>
      </c>
      <c r="N5242" s="1" t="s">
        <v>53</v>
      </c>
      <c r="O5242" s="1" t="s">
        <v>53097</v>
      </c>
      <c r="P5242" s="1" t="s">
        <v>55202</v>
      </c>
      <c r="Q5242" s="1" t="s">
        <v>56060</v>
      </c>
      <c r="R5242" s="1" t="s">
        <v>53</v>
      </c>
      <c r="S5242" s="1" t="s">
        <v>53</v>
      </c>
      <c r="T5242" s="1" t="s">
        <v>56075</v>
      </c>
      <c r="U5242" s="1" t="s">
        <v>56145</v>
      </c>
      <c r="V5242" s="1" t="s">
        <v>4850</v>
      </c>
      <c r="W5242" s="1" t="s">
        <v>214</v>
      </c>
      <c r="X5242">
        <v>1858</v>
      </c>
      <c r="Y5242">
        <v>1</v>
      </c>
      <c r="Z5242" s="1" t="s">
        <v>57356</v>
      </c>
      <c r="AA5242" s="1" t="s">
        <v>57357</v>
      </c>
      <c r="AB5242" s="1" t="s">
        <v>57358</v>
      </c>
      <c r="AC5242" s="1" t="s">
        <v>57359</v>
      </c>
      <c r="AD5242" s="1" t="s">
        <v>63</v>
      </c>
      <c r="AE5242" s="1" t="s">
        <v>57360</v>
      </c>
      <c r="AF5242" s="1" t="s">
        <v>57361</v>
      </c>
      <c r="AI5242" s="1" t="s">
        <v>57362</v>
      </c>
      <c r="AJ5242" s="1" t="s">
        <v>53</v>
      </c>
      <c r="AK5242" s="1" t="s">
        <v>57363</v>
      </c>
      <c r="AL5242" s="1" t="s">
        <v>56297</v>
      </c>
      <c r="AM5242" s="1" t="s">
        <v>88</v>
      </c>
      <c r="AN5242" s="1" t="s">
        <v>88</v>
      </c>
      <c r="AO5242" s="1" t="s">
        <v>57364</v>
      </c>
      <c r="AP5242" s="1" t="s">
        <v>88</v>
      </c>
      <c r="AQ5242" s="1" t="s">
        <v>4603</v>
      </c>
      <c r="AR5242" s="1" t="s">
        <v>7526</v>
      </c>
      <c r="AS5242" s="1" t="s">
        <v>98</v>
      </c>
      <c r="AT5242">
        <v>0</v>
      </c>
      <c r="AU5242">
        <v>0</v>
      </c>
      <c r="AV5242">
        <v>0</v>
      </c>
      <c r="AW5242" s="1" t="s">
        <v>57353</v>
      </c>
      <c r="AX5242">
        <v>0</v>
      </c>
      <c r="AY5242" s="1" t="s">
        <v>240</v>
      </c>
      <c r="AZ5242" s="1" t="s">
        <v>53</v>
      </c>
      <c r="BA5242">
        <v>1</v>
      </c>
      <c r="BB5242" s="2"/>
    </row>
    <row r="5243" spans="1:54" x14ac:dyDescent="0.35">
      <c r="A5243" s="1">
        <v>5335</v>
      </c>
      <c r="B5243" s="1" t="s">
        <v>57366</v>
      </c>
      <c r="C5243" s="1" t="s">
        <v>76642</v>
      </c>
      <c r="D5243">
        <v>1005466</v>
      </c>
      <c r="E5243">
        <v>23</v>
      </c>
      <c r="F5243" s="1" t="s">
        <v>57367</v>
      </c>
      <c r="G5243" s="1" t="s">
        <v>156</v>
      </c>
      <c r="H5243" s="1" t="s">
        <v>4978</v>
      </c>
      <c r="I5243" s="1" t="s">
        <v>6532</v>
      </c>
      <c r="J5243" s="1" t="s">
        <v>43130</v>
      </c>
      <c r="K5243" s="1" t="s">
        <v>49442</v>
      </c>
      <c r="L5243" s="1" t="s">
        <v>49443</v>
      </c>
      <c r="M5243" s="1" t="s">
        <v>53</v>
      </c>
      <c r="N5243" s="1" t="s">
        <v>53</v>
      </c>
      <c r="O5243" s="1" t="s">
        <v>53097</v>
      </c>
      <c r="P5243" s="1" t="s">
        <v>55202</v>
      </c>
      <c r="Q5243" s="1" t="s">
        <v>56060</v>
      </c>
      <c r="R5243" s="1" t="s">
        <v>53</v>
      </c>
      <c r="S5243" s="1" t="s">
        <v>53</v>
      </c>
      <c r="T5243" s="1" t="s">
        <v>56075</v>
      </c>
      <c r="U5243" s="1" t="s">
        <v>56145</v>
      </c>
      <c r="V5243" s="1" t="s">
        <v>57368</v>
      </c>
      <c r="W5243" s="1" t="s">
        <v>286</v>
      </c>
      <c r="X5243">
        <v>1845</v>
      </c>
      <c r="Y5243">
        <v>1</v>
      </c>
      <c r="Z5243" s="1" t="s">
        <v>57369</v>
      </c>
      <c r="AA5243" s="1" t="s">
        <v>53219</v>
      </c>
      <c r="AB5243" s="1" t="s">
        <v>57370</v>
      </c>
      <c r="AC5243" s="1" t="s">
        <v>57371</v>
      </c>
      <c r="AD5243" s="1" t="s">
        <v>63</v>
      </c>
      <c r="AE5243" s="1" t="s">
        <v>57372</v>
      </c>
      <c r="AF5243" s="1" t="s">
        <v>57373</v>
      </c>
      <c r="AI5243" s="1" t="s">
        <v>57374</v>
      </c>
      <c r="AJ5243" s="1" t="s">
        <v>53</v>
      </c>
      <c r="AK5243" s="1" t="s">
        <v>57363</v>
      </c>
      <c r="AL5243" s="1" t="s">
        <v>56297</v>
      </c>
      <c r="AM5243" s="1" t="s">
        <v>88</v>
      </c>
      <c r="AN5243" s="1" t="s">
        <v>88</v>
      </c>
      <c r="AO5243" s="1" t="s">
        <v>6541</v>
      </c>
      <c r="AP5243" s="1" t="s">
        <v>88</v>
      </c>
      <c r="AQ5243" s="1" t="s">
        <v>4603</v>
      </c>
      <c r="AR5243" s="1" t="s">
        <v>6363</v>
      </c>
      <c r="AS5243" s="1" t="s">
        <v>680</v>
      </c>
      <c r="AT5243">
        <v>0</v>
      </c>
      <c r="AU5243">
        <v>0</v>
      </c>
      <c r="AV5243">
        <v>0</v>
      </c>
      <c r="AW5243" s="1" t="s">
        <v>57365</v>
      </c>
      <c r="AX5243">
        <v>0</v>
      </c>
      <c r="AY5243" s="1" t="s">
        <v>240</v>
      </c>
      <c r="AZ5243" s="1" t="s">
        <v>53</v>
      </c>
      <c r="BA5243">
        <v>1</v>
      </c>
      <c r="BB5243" s="2"/>
    </row>
    <row r="5244" spans="1:54" x14ac:dyDescent="0.35">
      <c r="A5244" s="1">
        <v>5336</v>
      </c>
      <c r="B5244" s="1" t="s">
        <v>57376</v>
      </c>
      <c r="C5244" s="1" t="s">
        <v>76643</v>
      </c>
      <c r="D5244">
        <v>1005467</v>
      </c>
      <c r="E5244">
        <v>23</v>
      </c>
      <c r="F5244" s="1" t="s">
        <v>88</v>
      </c>
      <c r="G5244" s="1" t="s">
        <v>156</v>
      </c>
      <c r="H5244" s="1" t="s">
        <v>4978</v>
      </c>
      <c r="I5244" s="1" t="s">
        <v>6532</v>
      </c>
      <c r="J5244" s="1" t="s">
        <v>43130</v>
      </c>
      <c r="K5244" s="1" t="s">
        <v>49442</v>
      </c>
      <c r="L5244" s="1" t="s">
        <v>49443</v>
      </c>
      <c r="M5244" s="1" t="s">
        <v>53</v>
      </c>
      <c r="N5244" s="1" t="s">
        <v>53</v>
      </c>
      <c r="O5244" s="1" t="s">
        <v>53097</v>
      </c>
      <c r="P5244" s="1" t="s">
        <v>55202</v>
      </c>
      <c r="Q5244" s="1" t="s">
        <v>56060</v>
      </c>
      <c r="R5244" s="1" t="s">
        <v>53</v>
      </c>
      <c r="S5244" s="1" t="s">
        <v>53</v>
      </c>
      <c r="T5244" s="1" t="s">
        <v>56075</v>
      </c>
      <c r="U5244" s="1" t="s">
        <v>56075</v>
      </c>
      <c r="V5244" s="1" t="s">
        <v>57377</v>
      </c>
      <c r="W5244" s="1" t="s">
        <v>57378</v>
      </c>
      <c r="X5244">
        <v>1934</v>
      </c>
      <c r="Y5244">
        <v>0</v>
      </c>
      <c r="Z5244" s="1" t="s">
        <v>57379</v>
      </c>
      <c r="AA5244" s="1" t="s">
        <v>57380</v>
      </c>
      <c r="AB5244" s="1" t="s">
        <v>57381</v>
      </c>
      <c r="AC5244" s="1" t="s">
        <v>57382</v>
      </c>
      <c r="AD5244" s="1" t="s">
        <v>63</v>
      </c>
      <c r="AE5244" s="1" t="s">
        <v>88</v>
      </c>
      <c r="AF5244" s="1" t="s">
        <v>57383</v>
      </c>
      <c r="AI5244" s="1" t="s">
        <v>57384</v>
      </c>
      <c r="AJ5244" s="1" t="s">
        <v>57385</v>
      </c>
      <c r="AK5244" s="1" t="s">
        <v>57386</v>
      </c>
      <c r="AL5244" s="1" t="s">
        <v>57387</v>
      </c>
      <c r="AM5244" s="1" t="s">
        <v>88</v>
      </c>
      <c r="AN5244" s="1" t="s">
        <v>88</v>
      </c>
      <c r="AO5244" s="1" t="s">
        <v>57388</v>
      </c>
      <c r="AP5244" s="1" t="s">
        <v>88</v>
      </c>
      <c r="AQ5244" s="1" t="s">
        <v>4603</v>
      </c>
      <c r="AR5244" s="1" t="s">
        <v>5647</v>
      </c>
      <c r="AS5244" s="1" t="s">
        <v>680</v>
      </c>
      <c r="AT5244">
        <v>0</v>
      </c>
      <c r="AU5244">
        <v>0</v>
      </c>
      <c r="AV5244">
        <v>0</v>
      </c>
      <c r="AW5244" s="1" t="s">
        <v>57375</v>
      </c>
      <c r="AX5244">
        <v>0</v>
      </c>
      <c r="AY5244" s="1" t="s">
        <v>76</v>
      </c>
      <c r="AZ5244" s="1" t="s">
        <v>57375</v>
      </c>
      <c r="BA5244">
        <v>0</v>
      </c>
      <c r="BB5244" s="2"/>
    </row>
    <row r="5245" spans="1:54" x14ac:dyDescent="0.35">
      <c r="A5245" s="1">
        <v>5337</v>
      </c>
      <c r="B5245" s="1" t="s">
        <v>57390</v>
      </c>
      <c r="C5245" s="1" t="s">
        <v>57392</v>
      </c>
      <c r="D5245">
        <v>1005468</v>
      </c>
      <c r="E5245">
        <v>23</v>
      </c>
      <c r="F5245" s="1" t="s">
        <v>57391</v>
      </c>
      <c r="G5245" s="1" t="s">
        <v>156</v>
      </c>
      <c r="H5245" s="1" t="s">
        <v>4978</v>
      </c>
      <c r="I5245" s="1" t="s">
        <v>6532</v>
      </c>
      <c r="J5245" s="1" t="s">
        <v>43130</v>
      </c>
      <c r="K5245" s="1" t="s">
        <v>49442</v>
      </c>
      <c r="L5245" s="1" t="s">
        <v>49443</v>
      </c>
      <c r="M5245" s="1" t="s">
        <v>53</v>
      </c>
      <c r="N5245" s="1" t="s">
        <v>53</v>
      </c>
      <c r="O5245" s="1" t="s">
        <v>53097</v>
      </c>
      <c r="P5245" s="1" t="s">
        <v>55202</v>
      </c>
      <c r="Q5245" s="1" t="s">
        <v>56060</v>
      </c>
      <c r="R5245" s="1" t="s">
        <v>53</v>
      </c>
      <c r="S5245" s="1" t="s">
        <v>53</v>
      </c>
      <c r="T5245" s="1" t="s">
        <v>56075</v>
      </c>
      <c r="U5245" s="1" t="s">
        <v>56145</v>
      </c>
      <c r="V5245" s="1" t="s">
        <v>29307</v>
      </c>
      <c r="W5245" s="1" t="s">
        <v>123</v>
      </c>
      <c r="X5245">
        <v>1927</v>
      </c>
      <c r="Y5245">
        <v>0</v>
      </c>
      <c r="Z5245" s="1" t="s">
        <v>57392</v>
      </c>
      <c r="AA5245" s="1" t="s">
        <v>57393</v>
      </c>
      <c r="AB5245" s="1" t="s">
        <v>57394</v>
      </c>
      <c r="AC5245" s="1" t="s">
        <v>57395</v>
      </c>
      <c r="AD5245" s="1" t="s">
        <v>63</v>
      </c>
      <c r="AE5245" s="1" t="s">
        <v>57396</v>
      </c>
      <c r="AF5245" s="1" t="s">
        <v>57397</v>
      </c>
      <c r="AI5245" s="1" t="s">
        <v>57398</v>
      </c>
      <c r="AJ5245" s="1" t="s">
        <v>53</v>
      </c>
      <c r="AK5245" s="1" t="s">
        <v>53</v>
      </c>
      <c r="AL5245" s="1" t="s">
        <v>53</v>
      </c>
      <c r="AM5245" s="1" t="s">
        <v>88</v>
      </c>
      <c r="AN5245" s="1" t="s">
        <v>88</v>
      </c>
      <c r="AO5245" s="1" t="s">
        <v>7150</v>
      </c>
      <c r="AP5245" s="1" t="s">
        <v>88</v>
      </c>
      <c r="AQ5245" s="1" t="s">
        <v>5466</v>
      </c>
      <c r="AR5245" s="1" t="s">
        <v>5467</v>
      </c>
      <c r="AS5245" s="1" t="s">
        <v>136</v>
      </c>
      <c r="AT5245">
        <v>0</v>
      </c>
      <c r="AU5245">
        <v>0</v>
      </c>
      <c r="AV5245">
        <v>0</v>
      </c>
      <c r="AW5245" s="1" t="s">
        <v>57389</v>
      </c>
      <c r="AX5245">
        <v>0</v>
      </c>
      <c r="AY5245" s="1" t="s">
        <v>76</v>
      </c>
      <c r="AZ5245" s="1" t="s">
        <v>57389</v>
      </c>
      <c r="BA5245">
        <v>0</v>
      </c>
      <c r="BB5245" s="2"/>
    </row>
    <row r="5246" spans="1:54" x14ac:dyDescent="0.35">
      <c r="A5246" s="1">
        <v>5338</v>
      </c>
      <c r="B5246" s="1" t="s">
        <v>57400</v>
      </c>
      <c r="C5246" s="1" t="s">
        <v>57403</v>
      </c>
      <c r="D5246">
        <v>1005469</v>
      </c>
      <c r="E5246">
        <v>23</v>
      </c>
      <c r="F5246" s="1" t="s">
        <v>57401</v>
      </c>
      <c r="G5246" s="1" t="s">
        <v>156</v>
      </c>
      <c r="H5246" s="1" t="s">
        <v>4978</v>
      </c>
      <c r="I5246" s="1" t="s">
        <v>6532</v>
      </c>
      <c r="J5246" s="1" t="s">
        <v>43130</v>
      </c>
      <c r="K5246" s="1" t="s">
        <v>49442</v>
      </c>
      <c r="L5246" s="1" t="s">
        <v>49443</v>
      </c>
      <c r="M5246" s="1" t="s">
        <v>53</v>
      </c>
      <c r="N5246" s="1" t="s">
        <v>53</v>
      </c>
      <c r="O5246" s="1" t="s">
        <v>53097</v>
      </c>
      <c r="P5246" s="1" t="s">
        <v>55202</v>
      </c>
      <c r="Q5246" s="1" t="s">
        <v>56060</v>
      </c>
      <c r="R5246" s="1" t="s">
        <v>53</v>
      </c>
      <c r="S5246" s="1" t="s">
        <v>53</v>
      </c>
      <c r="T5246" s="1" t="s">
        <v>56075</v>
      </c>
      <c r="U5246" s="1" t="s">
        <v>56075</v>
      </c>
      <c r="V5246" s="1" t="s">
        <v>54806</v>
      </c>
      <c r="W5246" s="1" t="s">
        <v>57402</v>
      </c>
      <c r="X5246">
        <v>2015</v>
      </c>
      <c r="Y5246">
        <v>0</v>
      </c>
      <c r="Z5246" s="1" t="s">
        <v>57403</v>
      </c>
      <c r="AA5246" s="1" t="s">
        <v>57404</v>
      </c>
      <c r="AB5246" s="1" t="s">
        <v>57405</v>
      </c>
      <c r="AC5246" s="1" t="s">
        <v>57406</v>
      </c>
      <c r="AD5246" s="1" t="s">
        <v>63</v>
      </c>
      <c r="AE5246" s="1" t="s">
        <v>88</v>
      </c>
      <c r="AF5246" s="1" t="s">
        <v>57407</v>
      </c>
      <c r="AG5246">
        <v>23.133330000000001</v>
      </c>
      <c r="AH5246">
        <v>120.8</v>
      </c>
      <c r="AI5246" s="1" t="s">
        <v>57408</v>
      </c>
      <c r="AJ5246" s="1" t="s">
        <v>53</v>
      </c>
      <c r="AK5246" s="1" t="s">
        <v>601</v>
      </c>
      <c r="AL5246" s="1" t="s">
        <v>56683</v>
      </c>
      <c r="AM5246" s="1" t="s">
        <v>88</v>
      </c>
      <c r="AN5246" s="1" t="s">
        <v>88</v>
      </c>
      <c r="AO5246" s="1" t="s">
        <v>7453</v>
      </c>
      <c r="AP5246" s="1" t="s">
        <v>88</v>
      </c>
      <c r="AQ5246" s="1" t="s">
        <v>4603</v>
      </c>
      <c r="AR5246" s="1" t="s">
        <v>5647</v>
      </c>
      <c r="AS5246" s="1" t="s">
        <v>98</v>
      </c>
      <c r="AT5246">
        <v>0</v>
      </c>
      <c r="AU5246">
        <v>0</v>
      </c>
      <c r="AV5246">
        <v>0</v>
      </c>
      <c r="AW5246" s="1" t="s">
        <v>57399</v>
      </c>
      <c r="AX5246">
        <v>0</v>
      </c>
      <c r="AY5246" s="1" t="s">
        <v>240</v>
      </c>
      <c r="AZ5246" s="1" t="s">
        <v>53</v>
      </c>
      <c r="BA5246">
        <v>1</v>
      </c>
      <c r="BB5246" s="2"/>
    </row>
    <row r="5247" spans="1:54" x14ac:dyDescent="0.35">
      <c r="A5247" s="1">
        <v>5339</v>
      </c>
      <c r="B5247" s="1" t="s">
        <v>57410</v>
      </c>
      <c r="C5247" s="1" t="s">
        <v>76644</v>
      </c>
      <c r="D5247">
        <v>1005470</v>
      </c>
      <c r="E5247">
        <v>23</v>
      </c>
      <c r="F5247" s="1" t="s">
        <v>57411</v>
      </c>
      <c r="G5247" s="1" t="s">
        <v>156</v>
      </c>
      <c r="H5247" s="1" t="s">
        <v>4978</v>
      </c>
      <c r="I5247" s="1" t="s">
        <v>6532</v>
      </c>
      <c r="J5247" s="1" t="s">
        <v>43130</v>
      </c>
      <c r="K5247" s="1" t="s">
        <v>49442</v>
      </c>
      <c r="L5247" s="1" t="s">
        <v>49443</v>
      </c>
      <c r="M5247" s="1" t="s">
        <v>53</v>
      </c>
      <c r="N5247" s="1" t="s">
        <v>53</v>
      </c>
      <c r="O5247" s="1" t="s">
        <v>53097</v>
      </c>
      <c r="P5247" s="1" t="s">
        <v>55202</v>
      </c>
      <c r="Q5247" s="1" t="s">
        <v>56060</v>
      </c>
      <c r="R5247" s="1" t="s">
        <v>53</v>
      </c>
      <c r="S5247" s="1" t="s">
        <v>53</v>
      </c>
      <c r="T5247" s="1" t="s">
        <v>56075</v>
      </c>
      <c r="U5247" s="1" t="s">
        <v>56086</v>
      </c>
      <c r="V5247" s="1" t="s">
        <v>5769</v>
      </c>
      <c r="W5247" s="1" t="s">
        <v>7926</v>
      </c>
      <c r="X5247">
        <v>1897</v>
      </c>
      <c r="Y5247">
        <v>1</v>
      </c>
      <c r="Z5247" s="1" t="s">
        <v>57412</v>
      </c>
      <c r="AA5247" s="1" t="s">
        <v>54377</v>
      </c>
      <c r="AB5247" s="1" t="s">
        <v>57413</v>
      </c>
      <c r="AC5247" s="1" t="s">
        <v>57414</v>
      </c>
      <c r="AD5247" s="1" t="s">
        <v>392</v>
      </c>
      <c r="AE5247" s="1" t="s">
        <v>57415</v>
      </c>
      <c r="AF5247" s="1" t="s">
        <v>57416</v>
      </c>
      <c r="AI5247" s="1" t="s">
        <v>57417</v>
      </c>
      <c r="AJ5247" s="1" t="s">
        <v>53</v>
      </c>
      <c r="AK5247" s="1" t="s">
        <v>53</v>
      </c>
      <c r="AL5247" s="1" t="s">
        <v>53</v>
      </c>
      <c r="AM5247" s="1" t="s">
        <v>88</v>
      </c>
      <c r="AN5247" s="1" t="s">
        <v>88</v>
      </c>
      <c r="AO5247" s="1" t="s">
        <v>12626</v>
      </c>
      <c r="AP5247" s="1" t="s">
        <v>57418</v>
      </c>
      <c r="AQ5247" s="1" t="s">
        <v>467</v>
      </c>
      <c r="AR5247" s="1" t="s">
        <v>1319</v>
      </c>
      <c r="AS5247" s="1" t="s">
        <v>75</v>
      </c>
      <c r="AT5247">
        <v>0</v>
      </c>
      <c r="AU5247">
        <v>0</v>
      </c>
      <c r="AV5247">
        <v>0</v>
      </c>
      <c r="AW5247" s="1" t="s">
        <v>57409</v>
      </c>
      <c r="AX5247">
        <v>0</v>
      </c>
      <c r="AY5247" s="1" t="s">
        <v>76</v>
      </c>
      <c r="AZ5247" s="1" t="s">
        <v>57409</v>
      </c>
      <c r="BA5247">
        <v>0</v>
      </c>
      <c r="BB5247" s="2"/>
    </row>
    <row r="5248" spans="1:54" x14ac:dyDescent="0.35">
      <c r="A5248" s="1">
        <v>5340</v>
      </c>
      <c r="B5248" s="1" t="s">
        <v>57420</v>
      </c>
      <c r="C5248" s="1" t="s">
        <v>76645</v>
      </c>
      <c r="D5248">
        <v>1005471</v>
      </c>
      <c r="E5248">
        <v>23</v>
      </c>
      <c r="F5248" s="1" t="s">
        <v>57421</v>
      </c>
      <c r="G5248" s="1" t="s">
        <v>156</v>
      </c>
      <c r="H5248" s="1" t="s">
        <v>4978</v>
      </c>
      <c r="I5248" s="1" t="s">
        <v>6532</v>
      </c>
      <c r="J5248" s="1" t="s">
        <v>43130</v>
      </c>
      <c r="K5248" s="1" t="s">
        <v>49442</v>
      </c>
      <c r="L5248" s="1" t="s">
        <v>49443</v>
      </c>
      <c r="M5248" s="1" t="s">
        <v>53</v>
      </c>
      <c r="N5248" s="1" t="s">
        <v>53</v>
      </c>
      <c r="O5248" s="1" t="s">
        <v>53097</v>
      </c>
      <c r="P5248" s="1" t="s">
        <v>55202</v>
      </c>
      <c r="Q5248" s="1" t="s">
        <v>56060</v>
      </c>
      <c r="R5248" s="1" t="s">
        <v>53</v>
      </c>
      <c r="S5248" s="1" t="s">
        <v>53</v>
      </c>
      <c r="T5248" s="1" t="s">
        <v>56075</v>
      </c>
      <c r="U5248" s="1" t="s">
        <v>56086</v>
      </c>
      <c r="V5248" s="1" t="s">
        <v>20681</v>
      </c>
      <c r="W5248" s="1" t="s">
        <v>19600</v>
      </c>
      <c r="X5248">
        <v>1905</v>
      </c>
      <c r="Y5248">
        <v>1</v>
      </c>
      <c r="Z5248" s="1" t="s">
        <v>57422</v>
      </c>
      <c r="AA5248" s="1" t="s">
        <v>48581</v>
      </c>
      <c r="AB5248" s="1" t="s">
        <v>88</v>
      </c>
      <c r="AC5248" s="1" t="s">
        <v>86</v>
      </c>
      <c r="AD5248" s="1" t="s">
        <v>87</v>
      </c>
      <c r="AE5248" s="1" t="s">
        <v>88</v>
      </c>
      <c r="AF5248" s="1" t="s">
        <v>57423</v>
      </c>
      <c r="AI5248" s="1" t="s">
        <v>57424</v>
      </c>
      <c r="AJ5248" s="1" t="s">
        <v>53</v>
      </c>
      <c r="AK5248" s="1" t="s">
        <v>57425</v>
      </c>
      <c r="AL5248" s="1" t="s">
        <v>57426</v>
      </c>
      <c r="AM5248" s="1" t="s">
        <v>88</v>
      </c>
      <c r="AN5248" s="1" t="s">
        <v>88</v>
      </c>
      <c r="AO5248" s="1" t="s">
        <v>34775</v>
      </c>
      <c r="AP5248" s="1" t="s">
        <v>88</v>
      </c>
      <c r="AQ5248" s="1" t="s">
        <v>4603</v>
      </c>
      <c r="AR5248" s="1" t="s">
        <v>7526</v>
      </c>
      <c r="AS5248" s="1" t="s">
        <v>98</v>
      </c>
      <c r="AT5248">
        <v>0</v>
      </c>
      <c r="AU5248">
        <v>0</v>
      </c>
      <c r="AV5248">
        <v>0</v>
      </c>
      <c r="AW5248" s="1" t="s">
        <v>57419</v>
      </c>
      <c r="AX5248">
        <v>0</v>
      </c>
      <c r="AY5248" s="1" t="s">
        <v>240</v>
      </c>
      <c r="AZ5248" s="1" t="s">
        <v>53</v>
      </c>
      <c r="BA5248">
        <v>1</v>
      </c>
      <c r="BB5248" s="2"/>
    </row>
    <row r="5249" spans="1:54" x14ac:dyDescent="0.35">
      <c r="A5249" s="1">
        <v>5341</v>
      </c>
      <c r="B5249" s="1" t="s">
        <v>57428</v>
      </c>
      <c r="C5249" s="1" t="s">
        <v>57431</v>
      </c>
      <c r="D5249">
        <v>1005472</v>
      </c>
      <c r="E5249">
        <v>23</v>
      </c>
      <c r="F5249" s="1" t="s">
        <v>57429</v>
      </c>
      <c r="G5249" s="1" t="s">
        <v>156</v>
      </c>
      <c r="H5249" s="1" t="s">
        <v>4978</v>
      </c>
      <c r="I5249" s="1" t="s">
        <v>6532</v>
      </c>
      <c r="J5249" s="1" t="s">
        <v>43130</v>
      </c>
      <c r="K5249" s="1" t="s">
        <v>49442</v>
      </c>
      <c r="L5249" s="1" t="s">
        <v>49443</v>
      </c>
      <c r="M5249" s="1" t="s">
        <v>53</v>
      </c>
      <c r="N5249" s="1" t="s">
        <v>53</v>
      </c>
      <c r="O5249" s="1" t="s">
        <v>53097</v>
      </c>
      <c r="P5249" s="1" t="s">
        <v>55202</v>
      </c>
      <c r="Q5249" s="1" t="s">
        <v>56060</v>
      </c>
      <c r="R5249" s="1" t="s">
        <v>53</v>
      </c>
      <c r="S5249" s="1" t="s">
        <v>53</v>
      </c>
      <c r="T5249" s="1" t="s">
        <v>56075</v>
      </c>
      <c r="U5249" s="1" t="s">
        <v>56075</v>
      </c>
      <c r="V5249" s="1" t="s">
        <v>57430</v>
      </c>
      <c r="W5249" s="1" t="s">
        <v>123</v>
      </c>
      <c r="X5249">
        <v>1915</v>
      </c>
      <c r="Y5249">
        <v>0</v>
      </c>
      <c r="Z5249" s="1" t="s">
        <v>57431</v>
      </c>
      <c r="AA5249" s="1" t="s">
        <v>57432</v>
      </c>
      <c r="AB5249" s="1" t="s">
        <v>57433</v>
      </c>
      <c r="AC5249" s="1" t="s">
        <v>57434</v>
      </c>
      <c r="AD5249" s="1" t="s">
        <v>63</v>
      </c>
      <c r="AE5249" s="1" t="s">
        <v>57435</v>
      </c>
      <c r="AF5249" s="1" t="s">
        <v>57436</v>
      </c>
      <c r="AI5249" s="1" t="s">
        <v>57437</v>
      </c>
      <c r="AJ5249" s="1" t="s">
        <v>53</v>
      </c>
      <c r="AK5249" s="1" t="s">
        <v>53</v>
      </c>
      <c r="AL5249" s="1" t="s">
        <v>57438</v>
      </c>
      <c r="AM5249" s="1" t="s">
        <v>88</v>
      </c>
      <c r="AN5249" s="1" t="s">
        <v>88</v>
      </c>
      <c r="AO5249" s="1" t="s">
        <v>57439</v>
      </c>
      <c r="AP5249" s="1" t="s">
        <v>88</v>
      </c>
      <c r="AQ5249" s="1" t="s">
        <v>4603</v>
      </c>
      <c r="AR5249" s="1" t="s">
        <v>6363</v>
      </c>
      <c r="AS5249" s="1" t="s">
        <v>136</v>
      </c>
      <c r="AT5249">
        <v>0</v>
      </c>
      <c r="AU5249">
        <v>0</v>
      </c>
      <c r="AV5249">
        <v>0</v>
      </c>
      <c r="AW5249" s="1" t="s">
        <v>57427</v>
      </c>
      <c r="AX5249">
        <v>0</v>
      </c>
      <c r="AY5249" s="1" t="s">
        <v>76</v>
      </c>
      <c r="AZ5249" s="1" t="s">
        <v>57427</v>
      </c>
      <c r="BA5249">
        <v>0</v>
      </c>
      <c r="BB5249" s="2"/>
    </row>
    <row r="5250" spans="1:54" x14ac:dyDescent="0.35">
      <c r="A5250" s="1">
        <v>5342</v>
      </c>
      <c r="B5250" s="1" t="s">
        <v>57441</v>
      </c>
      <c r="C5250" s="1" t="s">
        <v>76646</v>
      </c>
      <c r="D5250">
        <v>1005473</v>
      </c>
      <c r="E5250">
        <v>23</v>
      </c>
      <c r="F5250" s="1" t="s">
        <v>57442</v>
      </c>
      <c r="G5250" s="1" t="s">
        <v>156</v>
      </c>
      <c r="H5250" s="1" t="s">
        <v>4978</v>
      </c>
      <c r="I5250" s="1" t="s">
        <v>6532</v>
      </c>
      <c r="J5250" s="1" t="s">
        <v>43130</v>
      </c>
      <c r="K5250" s="1" t="s">
        <v>49442</v>
      </c>
      <c r="L5250" s="1" t="s">
        <v>49443</v>
      </c>
      <c r="M5250" s="1" t="s">
        <v>53</v>
      </c>
      <c r="N5250" s="1" t="s">
        <v>53</v>
      </c>
      <c r="O5250" s="1" t="s">
        <v>53097</v>
      </c>
      <c r="P5250" s="1" t="s">
        <v>55202</v>
      </c>
      <c r="Q5250" s="1" t="s">
        <v>56060</v>
      </c>
      <c r="R5250" s="1" t="s">
        <v>53</v>
      </c>
      <c r="S5250" s="1" t="s">
        <v>53</v>
      </c>
      <c r="T5250" s="1" t="s">
        <v>56075</v>
      </c>
      <c r="U5250" s="1" t="s">
        <v>56075</v>
      </c>
      <c r="V5250" s="1" t="s">
        <v>57443</v>
      </c>
      <c r="W5250" s="1" t="s">
        <v>6721</v>
      </c>
      <c r="X5250">
        <v>1855</v>
      </c>
      <c r="Y5250">
        <v>1</v>
      </c>
      <c r="Z5250" s="1" t="s">
        <v>57444</v>
      </c>
      <c r="AA5250" s="1" t="s">
        <v>47533</v>
      </c>
      <c r="AB5250" s="1" t="s">
        <v>57445</v>
      </c>
      <c r="AC5250" s="1" t="s">
        <v>57446</v>
      </c>
      <c r="AD5250" s="1" t="s">
        <v>63</v>
      </c>
      <c r="AE5250" s="1" t="s">
        <v>57447</v>
      </c>
      <c r="AF5250" s="1" t="s">
        <v>57448</v>
      </c>
      <c r="AI5250" s="1" t="s">
        <v>57449</v>
      </c>
      <c r="AJ5250" s="1" t="s">
        <v>53</v>
      </c>
      <c r="AK5250" s="1" t="s">
        <v>57450</v>
      </c>
      <c r="AL5250" s="1" t="s">
        <v>57451</v>
      </c>
      <c r="AM5250" s="1" t="s">
        <v>88</v>
      </c>
      <c r="AN5250" s="1" t="s">
        <v>88</v>
      </c>
      <c r="AO5250" s="1" t="s">
        <v>57452</v>
      </c>
      <c r="AP5250" s="1" t="s">
        <v>88</v>
      </c>
      <c r="AQ5250" s="1" t="s">
        <v>4603</v>
      </c>
      <c r="AR5250" s="1" t="s">
        <v>7526</v>
      </c>
      <c r="AS5250" s="1" t="s">
        <v>98</v>
      </c>
      <c r="AT5250">
        <v>0</v>
      </c>
      <c r="AU5250">
        <v>0</v>
      </c>
      <c r="AV5250">
        <v>0</v>
      </c>
      <c r="AW5250" s="1" t="s">
        <v>57440</v>
      </c>
      <c r="AX5250">
        <v>0</v>
      </c>
      <c r="AY5250" s="1" t="s">
        <v>76</v>
      </c>
      <c r="AZ5250" s="1" t="s">
        <v>57440</v>
      </c>
      <c r="BA5250">
        <v>0</v>
      </c>
      <c r="BB5250" s="2"/>
    </row>
    <row r="5251" spans="1:54" x14ac:dyDescent="0.35">
      <c r="A5251" s="1">
        <v>5343</v>
      </c>
      <c r="B5251" s="1" t="s">
        <v>57454</v>
      </c>
      <c r="C5251" s="1" t="s">
        <v>57455</v>
      </c>
      <c r="D5251">
        <v>1005474</v>
      </c>
      <c r="E5251">
        <v>23</v>
      </c>
      <c r="F5251" s="1" t="s">
        <v>88</v>
      </c>
      <c r="G5251" s="1" t="s">
        <v>156</v>
      </c>
      <c r="H5251" s="1" t="s">
        <v>4978</v>
      </c>
      <c r="I5251" s="1" t="s">
        <v>6532</v>
      </c>
      <c r="J5251" s="1" t="s">
        <v>43130</v>
      </c>
      <c r="K5251" s="1" t="s">
        <v>49442</v>
      </c>
      <c r="L5251" s="1" t="s">
        <v>49443</v>
      </c>
      <c r="M5251" s="1" t="s">
        <v>53</v>
      </c>
      <c r="N5251" s="1" t="s">
        <v>53</v>
      </c>
      <c r="O5251" s="1" t="s">
        <v>53097</v>
      </c>
      <c r="P5251" s="1" t="s">
        <v>55202</v>
      </c>
      <c r="Q5251" s="1" t="s">
        <v>56060</v>
      </c>
      <c r="R5251" s="1" t="s">
        <v>53</v>
      </c>
      <c r="S5251" s="1" t="s">
        <v>53</v>
      </c>
      <c r="T5251" s="1" t="s">
        <v>56075</v>
      </c>
      <c r="U5251" s="1" t="s">
        <v>56086</v>
      </c>
      <c r="V5251" s="1" t="s">
        <v>11843</v>
      </c>
      <c r="W5251" s="1" t="s">
        <v>123</v>
      </c>
      <c r="X5251">
        <v>1901</v>
      </c>
      <c r="Y5251">
        <v>0</v>
      </c>
      <c r="Z5251" s="1" t="s">
        <v>57455</v>
      </c>
      <c r="AA5251" s="1" t="s">
        <v>13409</v>
      </c>
      <c r="AB5251" s="1" t="s">
        <v>57456</v>
      </c>
      <c r="AC5251" s="1" t="s">
        <v>57457</v>
      </c>
      <c r="AD5251" s="1" t="s">
        <v>63</v>
      </c>
      <c r="AE5251" s="1" t="s">
        <v>57458</v>
      </c>
      <c r="AF5251" s="1" t="s">
        <v>57459</v>
      </c>
      <c r="AG5251">
        <v>-6.7333333333333334</v>
      </c>
      <c r="AH5251">
        <v>-75.099999999999994</v>
      </c>
      <c r="AI5251" s="1" t="s">
        <v>57460</v>
      </c>
      <c r="AJ5251" s="1" t="s">
        <v>53</v>
      </c>
      <c r="AK5251" s="1" t="s">
        <v>53</v>
      </c>
      <c r="AL5251" s="1" t="s">
        <v>53</v>
      </c>
      <c r="AM5251" s="1" t="s">
        <v>88</v>
      </c>
      <c r="AN5251" s="1" t="s">
        <v>88</v>
      </c>
      <c r="AO5251" s="1" t="s">
        <v>57461</v>
      </c>
      <c r="AP5251" s="1" t="s">
        <v>88</v>
      </c>
      <c r="AQ5251" s="1" t="s">
        <v>176</v>
      </c>
      <c r="AR5251" s="1" t="s">
        <v>177</v>
      </c>
      <c r="AS5251" s="1" t="s">
        <v>680</v>
      </c>
      <c r="AT5251">
        <v>0</v>
      </c>
      <c r="AU5251">
        <v>0</v>
      </c>
      <c r="AV5251">
        <v>0</v>
      </c>
      <c r="AW5251" s="1" t="s">
        <v>57453</v>
      </c>
      <c r="AX5251">
        <v>0</v>
      </c>
      <c r="AY5251" s="1" t="s">
        <v>76</v>
      </c>
      <c r="AZ5251" s="1" t="s">
        <v>57453</v>
      </c>
      <c r="BA5251">
        <v>0</v>
      </c>
      <c r="BB5251" s="2"/>
    </row>
    <row r="5252" spans="1:54" x14ac:dyDescent="0.35">
      <c r="A5252" s="1">
        <v>5344</v>
      </c>
      <c r="B5252" s="1" t="s">
        <v>57463</v>
      </c>
      <c r="C5252" s="1" t="s">
        <v>57465</v>
      </c>
      <c r="D5252">
        <v>1005475</v>
      </c>
      <c r="E5252">
        <v>23</v>
      </c>
      <c r="F5252" s="1" t="s">
        <v>57464</v>
      </c>
      <c r="G5252" s="1" t="s">
        <v>156</v>
      </c>
      <c r="H5252" s="1" t="s">
        <v>4978</v>
      </c>
      <c r="I5252" s="1" t="s">
        <v>6532</v>
      </c>
      <c r="J5252" s="1" t="s">
        <v>43130</v>
      </c>
      <c r="K5252" s="1" t="s">
        <v>49442</v>
      </c>
      <c r="L5252" s="1" t="s">
        <v>49443</v>
      </c>
      <c r="M5252" s="1" t="s">
        <v>53</v>
      </c>
      <c r="N5252" s="1" t="s">
        <v>53</v>
      </c>
      <c r="O5252" s="1" t="s">
        <v>53097</v>
      </c>
      <c r="P5252" s="1" t="s">
        <v>55202</v>
      </c>
      <c r="Q5252" s="1" t="s">
        <v>56060</v>
      </c>
      <c r="R5252" s="1" t="s">
        <v>53</v>
      </c>
      <c r="S5252" s="1" t="s">
        <v>53</v>
      </c>
      <c r="T5252" s="1" t="s">
        <v>56075</v>
      </c>
      <c r="U5252" s="1" t="s">
        <v>56086</v>
      </c>
      <c r="V5252" s="1" t="s">
        <v>47495</v>
      </c>
      <c r="W5252" s="1" t="s">
        <v>56609</v>
      </c>
      <c r="X5252">
        <v>1928</v>
      </c>
      <c r="Y5252">
        <v>0</v>
      </c>
      <c r="Z5252" s="1" t="s">
        <v>57465</v>
      </c>
      <c r="AA5252" s="1" t="s">
        <v>56611</v>
      </c>
      <c r="AB5252" s="1" t="s">
        <v>57466</v>
      </c>
      <c r="AC5252" s="1" t="s">
        <v>57467</v>
      </c>
      <c r="AD5252" s="1" t="s">
        <v>63</v>
      </c>
      <c r="AE5252" s="1" t="s">
        <v>57468</v>
      </c>
      <c r="AF5252" s="1" t="s">
        <v>57469</v>
      </c>
      <c r="AI5252" s="1" t="s">
        <v>57470</v>
      </c>
      <c r="AJ5252" s="1" t="s">
        <v>53</v>
      </c>
      <c r="AK5252" s="1" t="s">
        <v>53</v>
      </c>
      <c r="AL5252" s="1" t="s">
        <v>53</v>
      </c>
      <c r="AM5252" s="1" t="s">
        <v>88</v>
      </c>
      <c r="AN5252" s="1" t="s">
        <v>88</v>
      </c>
      <c r="AO5252" s="1" t="s">
        <v>13151</v>
      </c>
      <c r="AP5252" s="1" t="s">
        <v>57471</v>
      </c>
      <c r="AQ5252" s="1" t="s">
        <v>467</v>
      </c>
      <c r="AR5252" s="1" t="s">
        <v>1319</v>
      </c>
      <c r="AS5252" s="1" t="s">
        <v>75</v>
      </c>
      <c r="AT5252">
        <v>0</v>
      </c>
      <c r="AU5252">
        <v>0</v>
      </c>
      <c r="AV5252">
        <v>0</v>
      </c>
      <c r="AW5252" s="1" t="s">
        <v>57462</v>
      </c>
      <c r="AX5252">
        <v>0</v>
      </c>
      <c r="AY5252" s="1" t="s">
        <v>76</v>
      </c>
      <c r="AZ5252" s="1" t="s">
        <v>57462</v>
      </c>
      <c r="BA5252">
        <v>0</v>
      </c>
      <c r="BB5252" s="2"/>
    </row>
    <row r="5253" spans="1:54" x14ac:dyDescent="0.35">
      <c r="A5253" s="1">
        <v>5345</v>
      </c>
      <c r="B5253" s="1" t="s">
        <v>57473</v>
      </c>
      <c r="C5253" s="1" t="s">
        <v>57475</v>
      </c>
      <c r="D5253">
        <v>1005476</v>
      </c>
      <c r="E5253">
        <v>23</v>
      </c>
      <c r="F5253" s="1" t="s">
        <v>88</v>
      </c>
      <c r="G5253" s="1" t="s">
        <v>156</v>
      </c>
      <c r="H5253" s="1" t="s">
        <v>4978</v>
      </c>
      <c r="I5253" s="1" t="s">
        <v>6532</v>
      </c>
      <c r="J5253" s="1" t="s">
        <v>43130</v>
      </c>
      <c r="K5253" s="1" t="s">
        <v>49442</v>
      </c>
      <c r="L5253" s="1" t="s">
        <v>49443</v>
      </c>
      <c r="M5253" s="1" t="s">
        <v>53</v>
      </c>
      <c r="N5253" s="1" t="s">
        <v>53</v>
      </c>
      <c r="O5253" s="1" t="s">
        <v>53097</v>
      </c>
      <c r="P5253" s="1" t="s">
        <v>55202</v>
      </c>
      <c r="Q5253" s="1" t="s">
        <v>56060</v>
      </c>
      <c r="R5253" s="1" t="s">
        <v>53</v>
      </c>
      <c r="S5253" s="1" t="s">
        <v>53</v>
      </c>
      <c r="T5253" s="1" t="s">
        <v>56075</v>
      </c>
      <c r="U5253" s="1" t="s">
        <v>56075</v>
      </c>
      <c r="V5253" s="1" t="s">
        <v>57474</v>
      </c>
      <c r="W5253" s="1" t="s">
        <v>57402</v>
      </c>
      <c r="X5253">
        <v>2015</v>
      </c>
      <c r="Y5253">
        <v>0</v>
      </c>
      <c r="Z5253" s="1" t="s">
        <v>57475</v>
      </c>
      <c r="AA5253" s="1" t="s">
        <v>57404</v>
      </c>
      <c r="AB5253" s="1" t="s">
        <v>57405</v>
      </c>
      <c r="AC5253" s="1" t="s">
        <v>57476</v>
      </c>
      <c r="AD5253" s="1" t="s">
        <v>63</v>
      </c>
      <c r="AE5253" s="1" t="s">
        <v>88</v>
      </c>
      <c r="AF5253" s="1" t="s">
        <v>57477</v>
      </c>
      <c r="AG5253">
        <v>24.08333</v>
      </c>
      <c r="AH5253">
        <v>121.15</v>
      </c>
      <c r="AI5253" s="1" t="s">
        <v>57478</v>
      </c>
      <c r="AJ5253" s="1" t="s">
        <v>53</v>
      </c>
      <c r="AK5253" s="1" t="s">
        <v>601</v>
      </c>
      <c r="AL5253" s="1" t="s">
        <v>56683</v>
      </c>
      <c r="AM5253" s="1" t="s">
        <v>88</v>
      </c>
      <c r="AN5253" s="1" t="s">
        <v>88</v>
      </c>
      <c r="AO5253" s="1" t="s">
        <v>7453</v>
      </c>
      <c r="AP5253" s="1" t="s">
        <v>88</v>
      </c>
      <c r="AQ5253" s="1" t="s">
        <v>4603</v>
      </c>
      <c r="AR5253" s="1" t="s">
        <v>5647</v>
      </c>
      <c r="AS5253" s="1" t="s">
        <v>680</v>
      </c>
      <c r="AT5253">
        <v>0</v>
      </c>
      <c r="AU5253">
        <v>0</v>
      </c>
      <c r="AV5253">
        <v>0</v>
      </c>
      <c r="AW5253" s="1" t="s">
        <v>57472</v>
      </c>
      <c r="AX5253">
        <v>0</v>
      </c>
      <c r="AY5253" s="1" t="s">
        <v>240</v>
      </c>
      <c r="AZ5253" s="1" t="s">
        <v>53</v>
      </c>
      <c r="BA5253">
        <v>1</v>
      </c>
      <c r="BB5253" s="2"/>
    </row>
    <row r="5254" spans="1:54" x14ac:dyDescent="0.35">
      <c r="A5254" s="1">
        <v>5346</v>
      </c>
      <c r="B5254" s="1" t="s">
        <v>57479</v>
      </c>
      <c r="C5254" s="1" t="s">
        <v>57481</v>
      </c>
      <c r="D5254">
        <v>1006527</v>
      </c>
      <c r="E5254">
        <v>23</v>
      </c>
      <c r="F5254" s="1" t="s">
        <v>88</v>
      </c>
      <c r="G5254" s="1" t="s">
        <v>156</v>
      </c>
      <c r="H5254" s="1" t="s">
        <v>4978</v>
      </c>
      <c r="I5254" s="1" t="s">
        <v>6532</v>
      </c>
      <c r="J5254" s="1" t="s">
        <v>43130</v>
      </c>
      <c r="K5254" s="1" t="s">
        <v>49442</v>
      </c>
      <c r="L5254" s="1" t="s">
        <v>49443</v>
      </c>
      <c r="M5254" s="1" t="s">
        <v>53</v>
      </c>
      <c r="N5254" s="1" t="s">
        <v>53</v>
      </c>
      <c r="O5254" s="1" t="s">
        <v>53097</v>
      </c>
      <c r="P5254" s="1" t="s">
        <v>55202</v>
      </c>
      <c r="Q5254" s="1" t="s">
        <v>56060</v>
      </c>
      <c r="R5254" s="1" t="s">
        <v>53</v>
      </c>
      <c r="S5254" s="1" t="s">
        <v>53</v>
      </c>
      <c r="T5254" s="1" t="s">
        <v>56075</v>
      </c>
      <c r="U5254" s="1" t="s">
        <v>56075</v>
      </c>
      <c r="V5254" s="1" t="s">
        <v>57480</v>
      </c>
      <c r="W5254" s="1" t="s">
        <v>13477</v>
      </c>
      <c r="X5254">
        <v>1926</v>
      </c>
      <c r="Y5254">
        <v>0</v>
      </c>
      <c r="Z5254" s="1" t="s">
        <v>57481</v>
      </c>
      <c r="AA5254" s="1" t="s">
        <v>57482</v>
      </c>
      <c r="AB5254" s="1" t="s">
        <v>57483</v>
      </c>
      <c r="AC5254" s="1" t="s">
        <v>57484</v>
      </c>
      <c r="AD5254" s="1" t="s">
        <v>63</v>
      </c>
      <c r="AE5254" s="1" t="s">
        <v>57485</v>
      </c>
      <c r="AF5254" s="1" t="s">
        <v>57486</v>
      </c>
      <c r="AI5254" s="1" t="s">
        <v>57487</v>
      </c>
      <c r="AJ5254" s="1" t="s">
        <v>53</v>
      </c>
      <c r="AK5254" s="1" t="s">
        <v>57488</v>
      </c>
      <c r="AL5254" s="1" t="s">
        <v>57451</v>
      </c>
      <c r="AM5254" s="1" t="s">
        <v>88</v>
      </c>
      <c r="AN5254" s="1" t="s">
        <v>88</v>
      </c>
      <c r="AO5254" s="1" t="s">
        <v>8333</v>
      </c>
      <c r="AP5254" s="1" t="s">
        <v>88</v>
      </c>
      <c r="AQ5254" s="1" t="s">
        <v>4603</v>
      </c>
      <c r="AR5254" s="1" t="s">
        <v>5647</v>
      </c>
      <c r="AS5254" s="1" t="s">
        <v>450</v>
      </c>
      <c r="AT5254">
        <v>0</v>
      </c>
      <c r="AU5254">
        <v>0</v>
      </c>
      <c r="AV5254">
        <v>0</v>
      </c>
      <c r="AW5254" s="1" t="s">
        <v>53</v>
      </c>
      <c r="AX5254">
        <v>1</v>
      </c>
      <c r="AY5254" s="1" t="s">
        <v>240</v>
      </c>
      <c r="AZ5254" s="1" t="s">
        <v>53</v>
      </c>
      <c r="BA5254">
        <v>1</v>
      </c>
      <c r="BB5254" s="2"/>
    </row>
    <row r="5255" spans="1:54" x14ac:dyDescent="0.35">
      <c r="A5255" s="1">
        <v>5347</v>
      </c>
      <c r="B5255" s="1" t="s">
        <v>57490</v>
      </c>
      <c r="C5255" s="1" t="s">
        <v>76647</v>
      </c>
      <c r="D5255">
        <v>1005477</v>
      </c>
      <c r="E5255">
        <v>23</v>
      </c>
      <c r="F5255" s="1" t="s">
        <v>57491</v>
      </c>
      <c r="G5255" s="1" t="s">
        <v>156</v>
      </c>
      <c r="H5255" s="1" t="s">
        <v>4978</v>
      </c>
      <c r="I5255" s="1" t="s">
        <v>6532</v>
      </c>
      <c r="J5255" s="1" t="s">
        <v>43130</v>
      </c>
      <c r="K5255" s="1" t="s">
        <v>49442</v>
      </c>
      <c r="L5255" s="1" t="s">
        <v>49443</v>
      </c>
      <c r="M5255" s="1" t="s">
        <v>53</v>
      </c>
      <c r="N5255" s="1" t="s">
        <v>53</v>
      </c>
      <c r="O5255" s="1" t="s">
        <v>53097</v>
      </c>
      <c r="P5255" s="1" t="s">
        <v>55202</v>
      </c>
      <c r="Q5255" s="1" t="s">
        <v>56060</v>
      </c>
      <c r="R5255" s="1" t="s">
        <v>53</v>
      </c>
      <c r="S5255" s="1" t="s">
        <v>53</v>
      </c>
      <c r="T5255" s="1" t="s">
        <v>56075</v>
      </c>
      <c r="U5255" s="1" t="s">
        <v>56075</v>
      </c>
      <c r="V5255" s="1" t="s">
        <v>2943</v>
      </c>
      <c r="W5255" s="1" t="s">
        <v>123</v>
      </c>
      <c r="X5255">
        <v>1910</v>
      </c>
      <c r="Y5255">
        <v>0</v>
      </c>
      <c r="Z5255" s="1" t="s">
        <v>57492</v>
      </c>
      <c r="AA5255" s="1" t="s">
        <v>57493</v>
      </c>
      <c r="AB5255" s="1" t="s">
        <v>57494</v>
      </c>
      <c r="AC5255" s="1" t="s">
        <v>57495</v>
      </c>
      <c r="AD5255" s="1" t="s">
        <v>63</v>
      </c>
      <c r="AE5255" s="1" t="s">
        <v>57496</v>
      </c>
      <c r="AF5255" s="1" t="s">
        <v>57037</v>
      </c>
      <c r="AI5255" s="1" t="s">
        <v>57497</v>
      </c>
      <c r="AJ5255" s="1" t="s">
        <v>53</v>
      </c>
      <c r="AK5255" s="1" t="s">
        <v>53</v>
      </c>
      <c r="AL5255" s="1" t="s">
        <v>53</v>
      </c>
      <c r="AM5255" s="1" t="s">
        <v>88</v>
      </c>
      <c r="AN5255" s="1" t="s">
        <v>88</v>
      </c>
      <c r="AO5255" s="1" t="s">
        <v>117</v>
      </c>
      <c r="AP5255" s="1" t="s">
        <v>88</v>
      </c>
      <c r="AQ5255" s="1" t="s">
        <v>73</v>
      </c>
      <c r="AR5255" s="1" t="s">
        <v>74</v>
      </c>
      <c r="AS5255" s="1" t="s">
        <v>98</v>
      </c>
      <c r="AT5255">
        <v>0</v>
      </c>
      <c r="AU5255">
        <v>0</v>
      </c>
      <c r="AV5255">
        <v>0</v>
      </c>
      <c r="AW5255" s="1" t="s">
        <v>57489</v>
      </c>
      <c r="AX5255">
        <v>0</v>
      </c>
      <c r="AY5255" s="1" t="s">
        <v>76</v>
      </c>
      <c r="AZ5255" s="1" t="s">
        <v>57489</v>
      </c>
      <c r="BA5255">
        <v>0</v>
      </c>
      <c r="BB5255" s="2"/>
    </row>
    <row r="5256" spans="1:54" x14ac:dyDescent="0.35">
      <c r="A5256" s="1">
        <v>5348</v>
      </c>
      <c r="B5256" s="1" t="s">
        <v>57499</v>
      </c>
      <c r="C5256" s="1" t="s">
        <v>57501</v>
      </c>
      <c r="D5256">
        <v>1005478</v>
      </c>
      <c r="E5256">
        <v>23</v>
      </c>
      <c r="F5256" s="1" t="s">
        <v>88</v>
      </c>
      <c r="G5256" s="1" t="s">
        <v>156</v>
      </c>
      <c r="H5256" s="1" t="s">
        <v>4978</v>
      </c>
      <c r="I5256" s="1" t="s">
        <v>6532</v>
      </c>
      <c r="J5256" s="1" t="s">
        <v>43130</v>
      </c>
      <c r="K5256" s="1" t="s">
        <v>49442</v>
      </c>
      <c r="L5256" s="1" t="s">
        <v>49443</v>
      </c>
      <c r="M5256" s="1" t="s">
        <v>53</v>
      </c>
      <c r="N5256" s="1" t="s">
        <v>53</v>
      </c>
      <c r="O5256" s="1" t="s">
        <v>53097</v>
      </c>
      <c r="P5256" s="1" t="s">
        <v>55202</v>
      </c>
      <c r="Q5256" s="1" t="s">
        <v>56060</v>
      </c>
      <c r="R5256" s="1" t="s">
        <v>53</v>
      </c>
      <c r="S5256" s="1" t="s">
        <v>53</v>
      </c>
      <c r="T5256" s="1" t="s">
        <v>56075</v>
      </c>
      <c r="U5256" s="1" t="s">
        <v>56086</v>
      </c>
      <c r="V5256" s="1" t="s">
        <v>57500</v>
      </c>
      <c r="W5256" s="1" t="s">
        <v>5059</v>
      </c>
      <c r="X5256">
        <v>1897</v>
      </c>
      <c r="Y5256">
        <v>0</v>
      </c>
      <c r="Z5256" s="1" t="s">
        <v>57501</v>
      </c>
      <c r="AA5256" s="1" t="s">
        <v>57502</v>
      </c>
      <c r="AB5256" s="1" t="s">
        <v>57503</v>
      </c>
      <c r="AC5256" s="1" t="s">
        <v>57504</v>
      </c>
      <c r="AD5256" s="1" t="s">
        <v>63</v>
      </c>
      <c r="AE5256" s="1" t="s">
        <v>57505</v>
      </c>
      <c r="AF5256" s="1" t="s">
        <v>57506</v>
      </c>
      <c r="AI5256" s="1" t="s">
        <v>57507</v>
      </c>
      <c r="AJ5256" s="1" t="s">
        <v>57508</v>
      </c>
      <c r="AK5256" s="1" t="s">
        <v>53</v>
      </c>
      <c r="AL5256" s="1" t="s">
        <v>53</v>
      </c>
      <c r="AM5256" s="1" t="s">
        <v>88</v>
      </c>
      <c r="AN5256" s="1" t="s">
        <v>88</v>
      </c>
      <c r="AO5256" s="1" t="s">
        <v>14739</v>
      </c>
      <c r="AP5256" s="1" t="s">
        <v>57509</v>
      </c>
      <c r="AQ5256" s="1" t="s">
        <v>467</v>
      </c>
      <c r="AR5256" s="1" t="s">
        <v>1319</v>
      </c>
      <c r="AS5256" s="1" t="s">
        <v>98</v>
      </c>
      <c r="AT5256">
        <v>0</v>
      </c>
      <c r="AU5256">
        <v>0</v>
      </c>
      <c r="AV5256">
        <v>0</v>
      </c>
      <c r="AW5256" s="1" t="s">
        <v>57498</v>
      </c>
      <c r="AX5256">
        <v>0</v>
      </c>
      <c r="AY5256" s="1" t="s">
        <v>76</v>
      </c>
      <c r="AZ5256" s="1" t="s">
        <v>57498</v>
      </c>
      <c r="BA5256">
        <v>0</v>
      </c>
      <c r="BB5256" s="2"/>
    </row>
    <row r="5257" spans="1:54" x14ac:dyDescent="0.35">
      <c r="A5257" s="1">
        <v>5349</v>
      </c>
      <c r="B5257" s="1" t="s">
        <v>57511</v>
      </c>
      <c r="C5257" s="1" t="s">
        <v>76648</v>
      </c>
      <c r="D5257">
        <v>1005479</v>
      </c>
      <c r="E5257">
        <v>23</v>
      </c>
      <c r="F5257" s="1" t="s">
        <v>57512</v>
      </c>
      <c r="G5257" s="1" t="s">
        <v>156</v>
      </c>
      <c r="H5257" s="1" t="s">
        <v>4978</v>
      </c>
      <c r="I5257" s="1" t="s">
        <v>6532</v>
      </c>
      <c r="J5257" s="1" t="s">
        <v>43130</v>
      </c>
      <c r="K5257" s="1" t="s">
        <v>49442</v>
      </c>
      <c r="L5257" s="1" t="s">
        <v>49443</v>
      </c>
      <c r="M5257" s="1" t="s">
        <v>53</v>
      </c>
      <c r="N5257" s="1" t="s">
        <v>53</v>
      </c>
      <c r="O5257" s="1" t="s">
        <v>53097</v>
      </c>
      <c r="P5257" s="1" t="s">
        <v>55202</v>
      </c>
      <c r="Q5257" s="1" t="s">
        <v>56060</v>
      </c>
      <c r="R5257" s="1" t="s">
        <v>53</v>
      </c>
      <c r="S5257" s="1" t="s">
        <v>53</v>
      </c>
      <c r="T5257" s="1" t="s">
        <v>56075</v>
      </c>
      <c r="U5257" s="1" t="s">
        <v>56145</v>
      </c>
      <c r="V5257" s="1" t="s">
        <v>53075</v>
      </c>
      <c r="W5257" s="1" t="s">
        <v>35266</v>
      </c>
      <c r="X5257">
        <v>1832</v>
      </c>
      <c r="Y5257">
        <v>1</v>
      </c>
      <c r="Z5257" s="1" t="s">
        <v>57513</v>
      </c>
      <c r="AA5257" s="1" t="s">
        <v>35268</v>
      </c>
      <c r="AB5257" s="1" t="s">
        <v>57514</v>
      </c>
      <c r="AC5257" s="1" t="s">
        <v>57515</v>
      </c>
      <c r="AD5257" s="1" t="s">
        <v>87</v>
      </c>
      <c r="AE5257" s="1" t="s">
        <v>57516</v>
      </c>
      <c r="AF5257" s="1" t="s">
        <v>57517</v>
      </c>
      <c r="AI5257" s="1" t="s">
        <v>57518</v>
      </c>
      <c r="AJ5257" s="1" t="s">
        <v>53</v>
      </c>
      <c r="AK5257" s="1" t="s">
        <v>53</v>
      </c>
      <c r="AL5257" s="1" t="s">
        <v>53</v>
      </c>
      <c r="AM5257" s="1" t="s">
        <v>88</v>
      </c>
      <c r="AN5257" s="1" t="s">
        <v>88</v>
      </c>
      <c r="AO5257" s="1" t="s">
        <v>57519</v>
      </c>
      <c r="AP5257" s="1" t="s">
        <v>88</v>
      </c>
      <c r="AQ5257" s="1" t="s">
        <v>5466</v>
      </c>
      <c r="AR5257" s="1" t="s">
        <v>5467</v>
      </c>
      <c r="AS5257" s="1" t="s">
        <v>98</v>
      </c>
      <c r="AT5257">
        <v>0</v>
      </c>
      <c r="AU5257">
        <v>0</v>
      </c>
      <c r="AV5257">
        <v>0</v>
      </c>
      <c r="AW5257" s="1" t="s">
        <v>57510</v>
      </c>
      <c r="AX5257">
        <v>0</v>
      </c>
      <c r="AY5257" s="1" t="s">
        <v>76</v>
      </c>
      <c r="AZ5257" s="1" t="s">
        <v>57510</v>
      </c>
      <c r="BA5257">
        <v>0</v>
      </c>
      <c r="BB5257" s="2"/>
    </row>
    <row r="5258" spans="1:54" x14ac:dyDescent="0.35">
      <c r="A5258" s="1">
        <v>5350</v>
      </c>
      <c r="B5258" s="1" t="s">
        <v>57520</v>
      </c>
      <c r="C5258" s="1" t="s">
        <v>76649</v>
      </c>
      <c r="D5258">
        <v>1005480</v>
      </c>
      <c r="E5258">
        <v>23</v>
      </c>
      <c r="F5258" s="1" t="s">
        <v>88</v>
      </c>
      <c r="G5258" s="1" t="s">
        <v>156</v>
      </c>
      <c r="H5258" s="1" t="s">
        <v>4978</v>
      </c>
      <c r="I5258" s="1" t="s">
        <v>6532</v>
      </c>
      <c r="J5258" s="1" t="s">
        <v>43130</v>
      </c>
      <c r="K5258" s="1" t="s">
        <v>49442</v>
      </c>
      <c r="L5258" s="1" t="s">
        <v>49443</v>
      </c>
      <c r="M5258" s="1" t="s">
        <v>53</v>
      </c>
      <c r="N5258" s="1" t="s">
        <v>53</v>
      </c>
      <c r="O5258" s="1" t="s">
        <v>53097</v>
      </c>
      <c r="P5258" s="1" t="s">
        <v>55202</v>
      </c>
      <c r="Q5258" s="1" t="s">
        <v>56060</v>
      </c>
      <c r="R5258" s="1" t="s">
        <v>53</v>
      </c>
      <c r="S5258" s="1" t="s">
        <v>53</v>
      </c>
      <c r="T5258" s="1" t="s">
        <v>56075</v>
      </c>
      <c r="U5258" s="1" t="s">
        <v>56075</v>
      </c>
      <c r="V5258" s="1" t="s">
        <v>57521</v>
      </c>
      <c r="W5258" s="1" t="s">
        <v>56371</v>
      </c>
      <c r="X5258">
        <v>1935</v>
      </c>
      <c r="Y5258">
        <v>0</v>
      </c>
      <c r="Z5258" s="1" t="s">
        <v>57522</v>
      </c>
      <c r="AA5258" s="1" t="s">
        <v>57523</v>
      </c>
      <c r="AB5258" s="1" t="s">
        <v>57524</v>
      </c>
      <c r="AC5258" s="1" t="s">
        <v>57525</v>
      </c>
      <c r="AD5258" s="1" t="s">
        <v>63</v>
      </c>
      <c r="AE5258" s="1" t="s">
        <v>57526</v>
      </c>
      <c r="AF5258" s="1" t="s">
        <v>57527</v>
      </c>
      <c r="AI5258" s="1" t="s">
        <v>57528</v>
      </c>
      <c r="AJ5258" s="1" t="s">
        <v>53</v>
      </c>
      <c r="AK5258" s="1" t="s">
        <v>56591</v>
      </c>
      <c r="AL5258" s="1" t="s">
        <v>56803</v>
      </c>
      <c r="AM5258" s="1" t="s">
        <v>88</v>
      </c>
      <c r="AN5258" s="1" t="s">
        <v>88</v>
      </c>
      <c r="AO5258" s="1" t="s">
        <v>57529</v>
      </c>
      <c r="AP5258" s="1" t="s">
        <v>88</v>
      </c>
      <c r="AQ5258" s="1" t="s">
        <v>12743</v>
      </c>
      <c r="AR5258" s="1" t="s">
        <v>5647</v>
      </c>
      <c r="AS5258" s="1" t="s">
        <v>450</v>
      </c>
      <c r="AT5258">
        <v>0</v>
      </c>
      <c r="AU5258">
        <v>0</v>
      </c>
      <c r="AV5258">
        <v>0</v>
      </c>
      <c r="AW5258" s="1" t="s">
        <v>53</v>
      </c>
      <c r="AX5258">
        <v>1</v>
      </c>
      <c r="AY5258" s="1" t="s">
        <v>240</v>
      </c>
      <c r="AZ5258" s="1" t="s">
        <v>53</v>
      </c>
      <c r="BA5258">
        <v>1</v>
      </c>
      <c r="BB5258" s="2"/>
    </row>
    <row r="5259" spans="1:54" x14ac:dyDescent="0.35">
      <c r="A5259" s="1">
        <v>5351</v>
      </c>
      <c r="B5259" s="1" t="s">
        <v>57531</v>
      </c>
      <c r="C5259" s="1" t="s">
        <v>76650</v>
      </c>
      <c r="D5259">
        <v>1005481</v>
      </c>
      <c r="E5259">
        <v>23</v>
      </c>
      <c r="F5259" s="1" t="s">
        <v>88</v>
      </c>
      <c r="G5259" s="1" t="s">
        <v>156</v>
      </c>
      <c r="H5259" s="1" t="s">
        <v>4978</v>
      </c>
      <c r="I5259" s="1" t="s">
        <v>6532</v>
      </c>
      <c r="J5259" s="1" t="s">
        <v>43130</v>
      </c>
      <c r="K5259" s="1" t="s">
        <v>49442</v>
      </c>
      <c r="L5259" s="1" t="s">
        <v>49443</v>
      </c>
      <c r="M5259" s="1" t="s">
        <v>53</v>
      </c>
      <c r="N5259" s="1" t="s">
        <v>53</v>
      </c>
      <c r="O5259" s="1" t="s">
        <v>53097</v>
      </c>
      <c r="P5259" s="1" t="s">
        <v>55202</v>
      </c>
      <c r="Q5259" s="1" t="s">
        <v>56060</v>
      </c>
      <c r="R5259" s="1" t="s">
        <v>53</v>
      </c>
      <c r="S5259" s="1" t="s">
        <v>53</v>
      </c>
      <c r="T5259" s="1" t="s">
        <v>56075</v>
      </c>
      <c r="U5259" s="1" t="s">
        <v>56086</v>
      </c>
      <c r="V5259" s="1" t="s">
        <v>57532</v>
      </c>
      <c r="W5259" s="1" t="s">
        <v>428</v>
      </c>
      <c r="X5259">
        <v>1890</v>
      </c>
      <c r="Y5259">
        <v>1</v>
      </c>
      <c r="Z5259" s="1" t="s">
        <v>57533</v>
      </c>
      <c r="AA5259" s="1" t="s">
        <v>57534</v>
      </c>
      <c r="AB5259" s="1" t="s">
        <v>57535</v>
      </c>
      <c r="AC5259" s="1" t="s">
        <v>57536</v>
      </c>
      <c r="AD5259" s="1" t="s">
        <v>63</v>
      </c>
      <c r="AE5259" s="1" t="s">
        <v>57537</v>
      </c>
      <c r="AF5259" s="1" t="s">
        <v>57538</v>
      </c>
      <c r="AI5259" s="1" t="s">
        <v>57539</v>
      </c>
      <c r="AJ5259" s="1" t="s">
        <v>57540</v>
      </c>
      <c r="AK5259" s="1" t="s">
        <v>57541</v>
      </c>
      <c r="AL5259" s="1" t="s">
        <v>57542</v>
      </c>
      <c r="AM5259" s="1" t="s">
        <v>88</v>
      </c>
      <c r="AN5259" s="1" t="s">
        <v>88</v>
      </c>
      <c r="AO5259" s="1" t="s">
        <v>50852</v>
      </c>
      <c r="AP5259" s="1" t="s">
        <v>57543</v>
      </c>
      <c r="AQ5259" s="1" t="s">
        <v>467</v>
      </c>
      <c r="AR5259" s="1" t="s">
        <v>299</v>
      </c>
      <c r="AS5259" s="1" t="s">
        <v>98</v>
      </c>
      <c r="AT5259">
        <v>0</v>
      </c>
      <c r="AU5259">
        <v>0</v>
      </c>
      <c r="AV5259">
        <v>0</v>
      </c>
      <c r="AW5259" s="1" t="s">
        <v>57530</v>
      </c>
      <c r="AX5259">
        <v>0</v>
      </c>
      <c r="AY5259" s="1" t="s">
        <v>76</v>
      </c>
      <c r="AZ5259" s="1" t="s">
        <v>57530</v>
      </c>
      <c r="BA5259">
        <v>0</v>
      </c>
      <c r="BB5259" s="2"/>
    </row>
    <row r="5260" spans="1:54" x14ac:dyDescent="0.35">
      <c r="A5260" s="1">
        <v>5352</v>
      </c>
      <c r="B5260" s="1" t="s">
        <v>57545</v>
      </c>
      <c r="C5260" s="1" t="s">
        <v>76651</v>
      </c>
      <c r="D5260">
        <v>1005482</v>
      </c>
      <c r="E5260">
        <v>23</v>
      </c>
      <c r="F5260" s="1" t="s">
        <v>57546</v>
      </c>
      <c r="G5260" s="1" t="s">
        <v>156</v>
      </c>
      <c r="H5260" s="1" t="s">
        <v>4978</v>
      </c>
      <c r="I5260" s="1" t="s">
        <v>6532</v>
      </c>
      <c r="J5260" s="1" t="s">
        <v>43130</v>
      </c>
      <c r="K5260" s="1" t="s">
        <v>49442</v>
      </c>
      <c r="L5260" s="1" t="s">
        <v>49443</v>
      </c>
      <c r="M5260" s="1" t="s">
        <v>53</v>
      </c>
      <c r="N5260" s="1" t="s">
        <v>53</v>
      </c>
      <c r="O5260" s="1" t="s">
        <v>53097</v>
      </c>
      <c r="P5260" s="1" t="s">
        <v>55202</v>
      </c>
      <c r="Q5260" s="1" t="s">
        <v>56060</v>
      </c>
      <c r="R5260" s="1" t="s">
        <v>53</v>
      </c>
      <c r="S5260" s="1" t="s">
        <v>53</v>
      </c>
      <c r="T5260" s="1" t="s">
        <v>56075</v>
      </c>
      <c r="U5260" s="1" t="s">
        <v>56086</v>
      </c>
      <c r="V5260" s="1" t="s">
        <v>57547</v>
      </c>
      <c r="W5260" s="1" t="s">
        <v>57548</v>
      </c>
      <c r="X5260">
        <v>1901</v>
      </c>
      <c r="Y5260">
        <v>0</v>
      </c>
      <c r="Z5260" s="1" t="s">
        <v>57549</v>
      </c>
      <c r="AA5260" s="1" t="s">
        <v>57550</v>
      </c>
      <c r="AB5260" s="1" t="s">
        <v>57551</v>
      </c>
      <c r="AC5260" s="1" t="s">
        <v>57552</v>
      </c>
      <c r="AD5260" s="1" t="s">
        <v>87</v>
      </c>
      <c r="AE5260" s="1" t="s">
        <v>57553</v>
      </c>
      <c r="AF5260" s="1" t="s">
        <v>57554</v>
      </c>
      <c r="AG5260">
        <v>28.883333333333333</v>
      </c>
      <c r="AH5260">
        <v>-113.06666666666666</v>
      </c>
      <c r="AI5260" s="1" t="s">
        <v>57555</v>
      </c>
      <c r="AJ5260" s="1" t="s">
        <v>53</v>
      </c>
      <c r="AK5260" s="1" t="s">
        <v>53</v>
      </c>
      <c r="AL5260" s="1" t="s">
        <v>53</v>
      </c>
      <c r="AM5260" s="1" t="s">
        <v>88</v>
      </c>
      <c r="AN5260" s="1" t="s">
        <v>88</v>
      </c>
      <c r="AO5260" s="1" t="s">
        <v>1305</v>
      </c>
      <c r="AP5260" s="1" t="s">
        <v>88</v>
      </c>
      <c r="AQ5260" s="1" t="s">
        <v>467</v>
      </c>
      <c r="AR5260" s="1" t="s">
        <v>1319</v>
      </c>
      <c r="AS5260" s="1" t="s">
        <v>136</v>
      </c>
      <c r="AT5260">
        <v>0</v>
      </c>
      <c r="AU5260">
        <v>0</v>
      </c>
      <c r="AV5260">
        <v>0</v>
      </c>
      <c r="AW5260" s="1" t="s">
        <v>57544</v>
      </c>
      <c r="AX5260">
        <v>0</v>
      </c>
      <c r="AY5260" s="1" t="s">
        <v>76</v>
      </c>
      <c r="AZ5260" s="1" t="s">
        <v>57544</v>
      </c>
      <c r="BA5260">
        <v>0</v>
      </c>
      <c r="BB5260" s="2"/>
    </row>
    <row r="5261" spans="1:54" x14ac:dyDescent="0.35">
      <c r="A5261" s="1">
        <v>5353</v>
      </c>
      <c r="B5261" s="1" t="s">
        <v>57557</v>
      </c>
      <c r="C5261" s="1" t="s">
        <v>76652</v>
      </c>
      <c r="D5261">
        <v>1005483</v>
      </c>
      <c r="E5261">
        <v>23</v>
      </c>
      <c r="F5261" s="1" t="s">
        <v>57558</v>
      </c>
      <c r="G5261" s="1" t="s">
        <v>156</v>
      </c>
      <c r="H5261" s="1" t="s">
        <v>4978</v>
      </c>
      <c r="I5261" s="1" t="s">
        <v>6532</v>
      </c>
      <c r="J5261" s="1" t="s">
        <v>43130</v>
      </c>
      <c r="K5261" s="1" t="s">
        <v>49442</v>
      </c>
      <c r="L5261" s="1" t="s">
        <v>49443</v>
      </c>
      <c r="M5261" s="1" t="s">
        <v>53</v>
      </c>
      <c r="N5261" s="1" t="s">
        <v>53</v>
      </c>
      <c r="O5261" s="1" t="s">
        <v>53097</v>
      </c>
      <c r="P5261" s="1" t="s">
        <v>55202</v>
      </c>
      <c r="Q5261" s="1" t="s">
        <v>56060</v>
      </c>
      <c r="R5261" s="1" t="s">
        <v>53</v>
      </c>
      <c r="S5261" s="1" t="s">
        <v>53</v>
      </c>
      <c r="T5261" s="1" t="s">
        <v>56075</v>
      </c>
      <c r="U5261" s="1" t="s">
        <v>56086</v>
      </c>
      <c r="V5261" s="1" t="s">
        <v>4387</v>
      </c>
      <c r="W5261" s="1" t="s">
        <v>50511</v>
      </c>
      <c r="X5261">
        <v>1866</v>
      </c>
      <c r="Y5261">
        <v>1</v>
      </c>
      <c r="Z5261" s="1" t="s">
        <v>57559</v>
      </c>
      <c r="AA5261" s="1" t="s">
        <v>57560</v>
      </c>
      <c r="AB5261" s="1" t="s">
        <v>57561</v>
      </c>
      <c r="AC5261" s="1" t="s">
        <v>57562</v>
      </c>
      <c r="AD5261" s="1" t="s">
        <v>63</v>
      </c>
      <c r="AE5261" s="1" t="s">
        <v>57563</v>
      </c>
      <c r="AF5261" s="1" t="s">
        <v>57564</v>
      </c>
      <c r="AI5261" s="1" t="s">
        <v>57565</v>
      </c>
      <c r="AJ5261" s="1" t="s">
        <v>57566</v>
      </c>
      <c r="AK5261" s="1" t="s">
        <v>53</v>
      </c>
      <c r="AL5261" s="1" t="s">
        <v>53</v>
      </c>
      <c r="AM5261" s="1" t="s">
        <v>88</v>
      </c>
      <c r="AN5261" s="1" t="s">
        <v>88</v>
      </c>
      <c r="AO5261" s="1" t="s">
        <v>56387</v>
      </c>
      <c r="AP5261" s="1" t="s">
        <v>57567</v>
      </c>
      <c r="AQ5261" s="1" t="s">
        <v>467</v>
      </c>
      <c r="AR5261" s="1" t="s">
        <v>1319</v>
      </c>
      <c r="AS5261" s="1" t="s">
        <v>98</v>
      </c>
      <c r="AT5261">
        <v>0</v>
      </c>
      <c r="AU5261">
        <v>0</v>
      </c>
      <c r="AV5261">
        <v>0</v>
      </c>
      <c r="AW5261" s="1" t="s">
        <v>57556</v>
      </c>
      <c r="AX5261">
        <v>0</v>
      </c>
      <c r="AY5261" s="1" t="s">
        <v>76</v>
      </c>
      <c r="AZ5261" s="1" t="s">
        <v>57556</v>
      </c>
      <c r="BA5261">
        <v>0</v>
      </c>
      <c r="BB5261" s="2"/>
    </row>
    <row r="5262" spans="1:54" x14ac:dyDescent="0.35">
      <c r="A5262" s="1">
        <v>5354</v>
      </c>
      <c r="B5262" s="1" t="s">
        <v>57569</v>
      </c>
      <c r="C5262" s="1" t="s">
        <v>76653</v>
      </c>
      <c r="D5262">
        <v>1005484</v>
      </c>
      <c r="E5262">
        <v>23</v>
      </c>
      <c r="F5262" s="1" t="s">
        <v>88</v>
      </c>
      <c r="G5262" s="1" t="s">
        <v>156</v>
      </c>
      <c r="H5262" s="1" t="s">
        <v>4978</v>
      </c>
      <c r="I5262" s="1" t="s">
        <v>6532</v>
      </c>
      <c r="J5262" s="1" t="s">
        <v>43130</v>
      </c>
      <c r="K5262" s="1" t="s">
        <v>49442</v>
      </c>
      <c r="L5262" s="1" t="s">
        <v>49443</v>
      </c>
      <c r="M5262" s="1" t="s">
        <v>53</v>
      </c>
      <c r="N5262" s="1" t="s">
        <v>53</v>
      </c>
      <c r="O5262" s="1" t="s">
        <v>53097</v>
      </c>
      <c r="P5262" s="1" t="s">
        <v>55202</v>
      </c>
      <c r="Q5262" s="1" t="s">
        <v>56060</v>
      </c>
      <c r="R5262" s="1" t="s">
        <v>53</v>
      </c>
      <c r="S5262" s="1" t="s">
        <v>53</v>
      </c>
      <c r="T5262" s="1" t="s">
        <v>56075</v>
      </c>
      <c r="U5262" s="1" t="s">
        <v>56145</v>
      </c>
      <c r="V5262" s="1" t="s">
        <v>17770</v>
      </c>
      <c r="W5262" s="1" t="s">
        <v>2180</v>
      </c>
      <c r="X5262">
        <v>1890</v>
      </c>
      <c r="Y5262">
        <v>1</v>
      </c>
      <c r="Z5262" s="1" t="s">
        <v>57570</v>
      </c>
      <c r="AA5262" s="1" t="s">
        <v>17772</v>
      </c>
      <c r="AB5262" s="1" t="s">
        <v>57571</v>
      </c>
      <c r="AC5262" s="1" t="s">
        <v>57572</v>
      </c>
      <c r="AD5262" s="1" t="s">
        <v>63</v>
      </c>
      <c r="AE5262" s="1" t="s">
        <v>57573</v>
      </c>
      <c r="AF5262" s="1" t="s">
        <v>57574</v>
      </c>
      <c r="AI5262" s="1" t="s">
        <v>17777</v>
      </c>
      <c r="AJ5262" s="1" t="s">
        <v>53</v>
      </c>
      <c r="AK5262" s="1" t="s">
        <v>57363</v>
      </c>
      <c r="AL5262" s="1" t="s">
        <v>56297</v>
      </c>
      <c r="AM5262" s="1" t="s">
        <v>88</v>
      </c>
      <c r="AN5262" s="1" t="s">
        <v>88</v>
      </c>
      <c r="AO5262" s="1" t="s">
        <v>117</v>
      </c>
      <c r="AP5262" s="1" t="s">
        <v>88</v>
      </c>
      <c r="AQ5262" s="1" t="s">
        <v>4603</v>
      </c>
      <c r="AR5262" s="1" t="s">
        <v>74</v>
      </c>
      <c r="AS5262" s="1" t="s">
        <v>680</v>
      </c>
      <c r="AT5262">
        <v>0</v>
      </c>
      <c r="AU5262">
        <v>0</v>
      </c>
      <c r="AV5262">
        <v>0</v>
      </c>
      <c r="AW5262" s="1" t="s">
        <v>57568</v>
      </c>
      <c r="AX5262">
        <v>0</v>
      </c>
      <c r="AY5262" s="1" t="s">
        <v>240</v>
      </c>
      <c r="AZ5262" s="1" t="s">
        <v>53</v>
      </c>
      <c r="BA5262">
        <v>1</v>
      </c>
      <c r="BB5262" s="2"/>
    </row>
    <row r="5263" spans="1:54" x14ac:dyDescent="0.35">
      <c r="A5263" s="1">
        <v>5355</v>
      </c>
      <c r="B5263" s="1" t="s">
        <v>57576</v>
      </c>
      <c r="C5263" s="1" t="s">
        <v>76654</v>
      </c>
      <c r="D5263">
        <v>1005485</v>
      </c>
      <c r="E5263">
        <v>23</v>
      </c>
      <c r="F5263" s="1" t="s">
        <v>57577</v>
      </c>
      <c r="G5263" s="1" t="s">
        <v>156</v>
      </c>
      <c r="H5263" s="1" t="s">
        <v>4978</v>
      </c>
      <c r="I5263" s="1" t="s">
        <v>6532</v>
      </c>
      <c r="J5263" s="1" t="s">
        <v>43130</v>
      </c>
      <c r="K5263" s="1" t="s">
        <v>49442</v>
      </c>
      <c r="L5263" s="1" t="s">
        <v>49443</v>
      </c>
      <c r="M5263" s="1" t="s">
        <v>53</v>
      </c>
      <c r="N5263" s="1" t="s">
        <v>53</v>
      </c>
      <c r="O5263" s="1" t="s">
        <v>53097</v>
      </c>
      <c r="P5263" s="1" t="s">
        <v>55202</v>
      </c>
      <c r="Q5263" s="1" t="s">
        <v>56060</v>
      </c>
      <c r="R5263" s="1" t="s">
        <v>53</v>
      </c>
      <c r="S5263" s="1" t="s">
        <v>53</v>
      </c>
      <c r="T5263" s="1" t="s">
        <v>56075</v>
      </c>
      <c r="U5263" s="1" t="s">
        <v>56145</v>
      </c>
      <c r="V5263" s="1" t="s">
        <v>57578</v>
      </c>
      <c r="W5263" s="1" t="s">
        <v>2154</v>
      </c>
      <c r="X5263">
        <v>1866</v>
      </c>
      <c r="Y5263">
        <v>1</v>
      </c>
      <c r="Z5263" s="1" t="s">
        <v>57579</v>
      </c>
      <c r="AA5263" s="1" t="s">
        <v>57580</v>
      </c>
      <c r="AB5263" s="1" t="s">
        <v>57581</v>
      </c>
      <c r="AC5263" s="1" t="s">
        <v>57582</v>
      </c>
      <c r="AD5263" s="1" t="s">
        <v>63</v>
      </c>
      <c r="AE5263" s="1" t="s">
        <v>57583</v>
      </c>
      <c r="AF5263" s="1" t="s">
        <v>57584</v>
      </c>
      <c r="AI5263" s="1" t="s">
        <v>57585</v>
      </c>
      <c r="AJ5263" s="1" t="s">
        <v>53</v>
      </c>
      <c r="AK5263" s="1" t="s">
        <v>53</v>
      </c>
      <c r="AL5263" s="1" t="s">
        <v>53</v>
      </c>
      <c r="AM5263" s="1" t="s">
        <v>88</v>
      </c>
      <c r="AN5263" s="1" t="s">
        <v>88</v>
      </c>
      <c r="AO5263" s="1" t="s">
        <v>57586</v>
      </c>
      <c r="AP5263" s="1" t="s">
        <v>88</v>
      </c>
      <c r="AQ5263" s="1" t="s">
        <v>5466</v>
      </c>
      <c r="AR5263" s="1" t="s">
        <v>5467</v>
      </c>
      <c r="AS5263" s="1" t="s">
        <v>98</v>
      </c>
      <c r="AT5263">
        <v>0</v>
      </c>
      <c r="AU5263">
        <v>0</v>
      </c>
      <c r="AV5263">
        <v>0</v>
      </c>
      <c r="AW5263" s="1" t="s">
        <v>57575</v>
      </c>
      <c r="AX5263">
        <v>0</v>
      </c>
      <c r="AY5263" s="1" t="s">
        <v>76</v>
      </c>
      <c r="AZ5263" s="1" t="s">
        <v>57575</v>
      </c>
      <c r="BA5263">
        <v>0</v>
      </c>
      <c r="BB5263" s="2"/>
    </row>
    <row r="5264" spans="1:54" x14ac:dyDescent="0.35">
      <c r="A5264" s="1">
        <v>5356</v>
      </c>
      <c r="B5264" s="1" t="s">
        <v>57588</v>
      </c>
      <c r="C5264" s="1" t="s">
        <v>57591</v>
      </c>
      <c r="D5264">
        <v>1005486</v>
      </c>
      <c r="E5264">
        <v>23</v>
      </c>
      <c r="F5264" s="1" t="s">
        <v>57589</v>
      </c>
      <c r="G5264" s="1" t="s">
        <v>156</v>
      </c>
      <c r="H5264" s="1" t="s">
        <v>4978</v>
      </c>
      <c r="I5264" s="1" t="s">
        <v>6532</v>
      </c>
      <c r="J5264" s="1" t="s">
        <v>43130</v>
      </c>
      <c r="K5264" s="1" t="s">
        <v>49442</v>
      </c>
      <c r="L5264" s="1" t="s">
        <v>49443</v>
      </c>
      <c r="M5264" s="1" t="s">
        <v>53</v>
      </c>
      <c r="N5264" s="1" t="s">
        <v>53</v>
      </c>
      <c r="O5264" s="1" t="s">
        <v>53097</v>
      </c>
      <c r="P5264" s="1" t="s">
        <v>55202</v>
      </c>
      <c r="Q5264" s="1" t="s">
        <v>56060</v>
      </c>
      <c r="R5264" s="1" t="s">
        <v>53</v>
      </c>
      <c r="S5264" s="1" t="s">
        <v>53</v>
      </c>
      <c r="T5264" s="1" t="s">
        <v>56075</v>
      </c>
      <c r="U5264" s="1" t="s">
        <v>56075</v>
      </c>
      <c r="V5264" s="1" t="s">
        <v>57590</v>
      </c>
      <c r="W5264" s="1" t="s">
        <v>55960</v>
      </c>
      <c r="X5264">
        <v>1998</v>
      </c>
      <c r="Y5264">
        <v>0</v>
      </c>
      <c r="Z5264" s="1" t="s">
        <v>57591</v>
      </c>
      <c r="AA5264" s="1" t="s">
        <v>55962</v>
      </c>
      <c r="AB5264" s="1" t="s">
        <v>55963</v>
      </c>
      <c r="AC5264" s="1" t="s">
        <v>57592</v>
      </c>
      <c r="AD5264" s="1" t="s">
        <v>63</v>
      </c>
      <c r="AE5264" s="1" t="s">
        <v>88</v>
      </c>
      <c r="AF5264" s="1" t="s">
        <v>55965</v>
      </c>
      <c r="AG5264">
        <v>26.722999999999999</v>
      </c>
      <c r="AH5264">
        <v>128.249</v>
      </c>
      <c r="AI5264" s="1" t="s">
        <v>57593</v>
      </c>
      <c r="AJ5264" s="1" t="s">
        <v>53</v>
      </c>
      <c r="AK5264" s="1" t="s">
        <v>53</v>
      </c>
      <c r="AL5264" s="1" t="s">
        <v>53</v>
      </c>
      <c r="AM5264" s="1" t="s">
        <v>88</v>
      </c>
      <c r="AN5264" s="1" t="s">
        <v>88</v>
      </c>
      <c r="AO5264" s="1" t="s">
        <v>7478</v>
      </c>
      <c r="AP5264" s="1" t="s">
        <v>88</v>
      </c>
      <c r="AQ5264" s="1" t="s">
        <v>4603</v>
      </c>
      <c r="AR5264" s="1" t="s">
        <v>5647</v>
      </c>
      <c r="AS5264" s="1" t="s">
        <v>118</v>
      </c>
      <c r="AT5264">
        <v>0</v>
      </c>
      <c r="AU5264">
        <v>0</v>
      </c>
      <c r="AV5264">
        <v>0</v>
      </c>
      <c r="AW5264" s="1" t="s">
        <v>57587</v>
      </c>
      <c r="AX5264">
        <v>0</v>
      </c>
      <c r="AY5264" s="1" t="s">
        <v>76</v>
      </c>
      <c r="AZ5264" s="1" t="s">
        <v>57587</v>
      </c>
      <c r="BA5264">
        <v>0</v>
      </c>
      <c r="BB5264" s="2"/>
    </row>
    <row r="5265" spans="1:54" x14ac:dyDescent="0.35">
      <c r="A5265" s="1">
        <v>5357</v>
      </c>
      <c r="B5265" s="1" t="s">
        <v>57595</v>
      </c>
      <c r="C5265" s="1" t="s">
        <v>76655</v>
      </c>
      <c r="D5265">
        <v>1005487</v>
      </c>
      <c r="E5265">
        <v>23</v>
      </c>
      <c r="F5265" s="1" t="s">
        <v>88</v>
      </c>
      <c r="G5265" s="1" t="s">
        <v>156</v>
      </c>
      <c r="H5265" s="1" t="s">
        <v>4978</v>
      </c>
      <c r="I5265" s="1" t="s">
        <v>6532</v>
      </c>
      <c r="J5265" s="1" t="s">
        <v>43130</v>
      </c>
      <c r="K5265" s="1" t="s">
        <v>49442</v>
      </c>
      <c r="L5265" s="1" t="s">
        <v>49443</v>
      </c>
      <c r="M5265" s="1" t="s">
        <v>53</v>
      </c>
      <c r="N5265" s="1" t="s">
        <v>53</v>
      </c>
      <c r="O5265" s="1" t="s">
        <v>53097</v>
      </c>
      <c r="P5265" s="1" t="s">
        <v>55202</v>
      </c>
      <c r="Q5265" s="1" t="s">
        <v>56060</v>
      </c>
      <c r="R5265" s="1" t="s">
        <v>53</v>
      </c>
      <c r="S5265" s="1" t="s">
        <v>53</v>
      </c>
      <c r="T5265" s="1" t="s">
        <v>56075</v>
      </c>
      <c r="U5265" s="1" t="s">
        <v>56086</v>
      </c>
      <c r="V5265" s="1" t="s">
        <v>57596</v>
      </c>
      <c r="W5265" s="1" t="s">
        <v>50511</v>
      </c>
      <c r="X5265">
        <v>1864</v>
      </c>
      <c r="Y5265">
        <v>1</v>
      </c>
      <c r="Z5265" s="1" t="s">
        <v>57597</v>
      </c>
      <c r="AA5265" s="1" t="s">
        <v>56598</v>
      </c>
      <c r="AB5265" s="1" t="s">
        <v>57598</v>
      </c>
      <c r="AC5265" s="1" t="s">
        <v>57599</v>
      </c>
      <c r="AD5265" s="1" t="s">
        <v>87</v>
      </c>
      <c r="AE5265" s="1" t="s">
        <v>88</v>
      </c>
      <c r="AF5265" s="1" t="s">
        <v>57600</v>
      </c>
      <c r="AI5265" s="1" t="s">
        <v>57601</v>
      </c>
      <c r="AJ5265" s="1" t="s">
        <v>57602</v>
      </c>
      <c r="AK5265" s="1" t="s">
        <v>53</v>
      </c>
      <c r="AL5265" s="1" t="s">
        <v>53</v>
      </c>
      <c r="AM5265" s="1" t="s">
        <v>88</v>
      </c>
      <c r="AN5265" s="1" t="s">
        <v>88</v>
      </c>
      <c r="AO5265" s="1" t="s">
        <v>14739</v>
      </c>
      <c r="AP5265" s="1" t="s">
        <v>57603</v>
      </c>
      <c r="AQ5265" s="1" t="s">
        <v>467</v>
      </c>
      <c r="AR5265" s="1" t="s">
        <v>1319</v>
      </c>
      <c r="AS5265" s="1" t="s">
        <v>98</v>
      </c>
      <c r="AT5265">
        <v>0</v>
      </c>
      <c r="AU5265">
        <v>0</v>
      </c>
      <c r="AV5265">
        <v>0</v>
      </c>
      <c r="AW5265" s="1" t="s">
        <v>57594</v>
      </c>
      <c r="AX5265">
        <v>0</v>
      </c>
      <c r="AY5265" s="1" t="s">
        <v>76</v>
      </c>
      <c r="AZ5265" s="1" t="s">
        <v>57594</v>
      </c>
      <c r="BA5265">
        <v>0</v>
      </c>
      <c r="BB5265" s="4"/>
    </row>
    <row r="5266" spans="1:54" x14ac:dyDescent="0.35">
      <c r="A5266" s="1">
        <v>5358</v>
      </c>
      <c r="B5266" s="1" t="s">
        <v>57605</v>
      </c>
      <c r="C5266" s="1" t="s">
        <v>57609</v>
      </c>
      <c r="D5266">
        <v>1005488</v>
      </c>
      <c r="E5266">
        <v>23</v>
      </c>
      <c r="F5266" s="1" t="s">
        <v>57606</v>
      </c>
      <c r="G5266" s="1" t="s">
        <v>156</v>
      </c>
      <c r="H5266" s="1" t="s">
        <v>4978</v>
      </c>
      <c r="I5266" s="1" t="s">
        <v>6532</v>
      </c>
      <c r="J5266" s="1" t="s">
        <v>43130</v>
      </c>
      <c r="K5266" s="1" t="s">
        <v>49442</v>
      </c>
      <c r="L5266" s="1" t="s">
        <v>49443</v>
      </c>
      <c r="M5266" s="1" t="s">
        <v>53</v>
      </c>
      <c r="N5266" s="1" t="s">
        <v>53</v>
      </c>
      <c r="O5266" s="1" t="s">
        <v>53097</v>
      </c>
      <c r="P5266" s="1" t="s">
        <v>55202</v>
      </c>
      <c r="Q5266" s="1" t="s">
        <v>56060</v>
      </c>
      <c r="R5266" s="1" t="s">
        <v>53</v>
      </c>
      <c r="S5266" s="1" t="s">
        <v>53</v>
      </c>
      <c r="T5266" s="1" t="s">
        <v>56075</v>
      </c>
      <c r="U5266" s="1" t="s">
        <v>56075</v>
      </c>
      <c r="V5266" s="1" t="s">
        <v>57607</v>
      </c>
      <c r="W5266" s="1" t="s">
        <v>57608</v>
      </c>
      <c r="X5266">
        <v>2019</v>
      </c>
      <c r="Y5266">
        <v>0</v>
      </c>
      <c r="Z5266" s="1" t="s">
        <v>57609</v>
      </c>
      <c r="AA5266" s="1" t="s">
        <v>56483</v>
      </c>
      <c r="AB5266" s="1" t="s">
        <v>56484</v>
      </c>
      <c r="AC5266" s="1" t="s">
        <v>57610</v>
      </c>
      <c r="AD5266" s="1" t="s">
        <v>63</v>
      </c>
      <c r="AE5266" s="1" t="s">
        <v>88</v>
      </c>
      <c r="AF5266" s="1" t="s">
        <v>57611</v>
      </c>
      <c r="AG5266">
        <v>35.511670000000002</v>
      </c>
      <c r="AH5266">
        <v>-5.3258299999999998</v>
      </c>
      <c r="AI5266" s="1" t="s">
        <v>57612</v>
      </c>
      <c r="AJ5266" s="1" t="s">
        <v>53</v>
      </c>
      <c r="AK5266" s="1" t="s">
        <v>57613</v>
      </c>
      <c r="AL5266" s="1" t="s">
        <v>56489</v>
      </c>
      <c r="AM5266" s="1" t="s">
        <v>88</v>
      </c>
      <c r="AN5266" s="1" t="s">
        <v>88</v>
      </c>
      <c r="AO5266" s="1" t="s">
        <v>57614</v>
      </c>
      <c r="AP5266" s="1" t="s">
        <v>88</v>
      </c>
      <c r="AQ5266" s="1" t="s">
        <v>5466</v>
      </c>
      <c r="AR5266" s="1" t="s">
        <v>5647</v>
      </c>
      <c r="AS5266" s="1" t="s">
        <v>450</v>
      </c>
      <c r="AT5266">
        <v>0</v>
      </c>
      <c r="AU5266">
        <v>0</v>
      </c>
      <c r="AV5266">
        <v>0</v>
      </c>
      <c r="AW5266" s="1" t="s">
        <v>57604</v>
      </c>
      <c r="AX5266">
        <v>0</v>
      </c>
      <c r="AY5266" s="1" t="s">
        <v>240</v>
      </c>
      <c r="AZ5266" s="1" t="s">
        <v>53</v>
      </c>
      <c r="BA5266">
        <v>1</v>
      </c>
      <c r="BB5266" s="2"/>
    </row>
    <row r="5267" spans="1:54" x14ac:dyDescent="0.35">
      <c r="A5267" s="1">
        <v>5359</v>
      </c>
      <c r="B5267" s="1" t="s">
        <v>57616</v>
      </c>
      <c r="C5267" s="1" t="s">
        <v>76656</v>
      </c>
      <c r="D5267">
        <v>1005489</v>
      </c>
      <c r="E5267">
        <v>23</v>
      </c>
      <c r="F5267" s="1" t="s">
        <v>57617</v>
      </c>
      <c r="G5267" s="1" t="s">
        <v>156</v>
      </c>
      <c r="H5267" s="1" t="s">
        <v>4978</v>
      </c>
      <c r="I5267" s="1" t="s">
        <v>6532</v>
      </c>
      <c r="J5267" s="1" t="s">
        <v>43130</v>
      </c>
      <c r="K5267" s="1" t="s">
        <v>49442</v>
      </c>
      <c r="L5267" s="1" t="s">
        <v>49443</v>
      </c>
      <c r="M5267" s="1" t="s">
        <v>53</v>
      </c>
      <c r="N5267" s="1" t="s">
        <v>53</v>
      </c>
      <c r="O5267" s="1" t="s">
        <v>53097</v>
      </c>
      <c r="P5267" s="1" t="s">
        <v>55202</v>
      </c>
      <c r="Q5267" s="1" t="s">
        <v>56060</v>
      </c>
      <c r="R5267" s="1" t="s">
        <v>53</v>
      </c>
      <c r="S5267" s="1" t="s">
        <v>53</v>
      </c>
      <c r="T5267" s="1" t="s">
        <v>57618</v>
      </c>
      <c r="U5267" s="1" t="s">
        <v>53</v>
      </c>
      <c r="V5267" s="1" t="s">
        <v>29647</v>
      </c>
      <c r="W5267" s="1" t="s">
        <v>214</v>
      </c>
      <c r="X5267">
        <v>1859</v>
      </c>
      <c r="Y5267">
        <v>1</v>
      </c>
      <c r="Z5267" s="1" t="s">
        <v>57619</v>
      </c>
      <c r="AA5267" s="1" t="s">
        <v>57620</v>
      </c>
      <c r="AB5267" s="1" t="s">
        <v>57621</v>
      </c>
      <c r="AC5267" s="1" t="s">
        <v>57622</v>
      </c>
      <c r="AD5267" s="1" t="s">
        <v>63</v>
      </c>
      <c r="AE5267" s="1" t="s">
        <v>57623</v>
      </c>
      <c r="AF5267" s="1" t="s">
        <v>7596</v>
      </c>
      <c r="AI5267" s="1" t="s">
        <v>57624</v>
      </c>
      <c r="AJ5267" s="1" t="s">
        <v>53</v>
      </c>
      <c r="AK5267" s="1" t="s">
        <v>57625</v>
      </c>
      <c r="AL5267" s="1" t="s">
        <v>57626</v>
      </c>
      <c r="AM5267" s="1" t="s">
        <v>88</v>
      </c>
      <c r="AN5267" s="1" t="s">
        <v>88</v>
      </c>
      <c r="AO5267" s="1" t="s">
        <v>57627</v>
      </c>
      <c r="AP5267" s="1" t="s">
        <v>88</v>
      </c>
      <c r="AQ5267" s="1" t="s">
        <v>4603</v>
      </c>
      <c r="AR5267" s="1" t="s">
        <v>5647</v>
      </c>
      <c r="AS5267" s="1" t="s">
        <v>450</v>
      </c>
      <c r="AT5267">
        <v>0</v>
      </c>
      <c r="AU5267">
        <v>0</v>
      </c>
      <c r="AV5267">
        <v>0</v>
      </c>
      <c r="AW5267" s="1" t="s">
        <v>57615</v>
      </c>
      <c r="AX5267">
        <v>0</v>
      </c>
      <c r="AY5267" s="1" t="s">
        <v>240</v>
      </c>
      <c r="AZ5267" s="1" t="s">
        <v>53</v>
      </c>
      <c r="BA5267">
        <v>1</v>
      </c>
      <c r="BB5267" s="2"/>
    </row>
    <row r="5268" spans="1:54" x14ac:dyDescent="0.35">
      <c r="A5268" s="1">
        <v>5360</v>
      </c>
      <c r="B5268" s="1" t="s">
        <v>57629</v>
      </c>
      <c r="C5268" s="1" t="s">
        <v>76657</v>
      </c>
      <c r="D5268">
        <v>1005490</v>
      </c>
      <c r="E5268">
        <v>23</v>
      </c>
      <c r="F5268" s="1" t="s">
        <v>57630</v>
      </c>
      <c r="G5268" s="1" t="s">
        <v>156</v>
      </c>
      <c r="H5268" s="1" t="s">
        <v>4978</v>
      </c>
      <c r="I5268" s="1" t="s">
        <v>6532</v>
      </c>
      <c r="J5268" s="1" t="s">
        <v>43130</v>
      </c>
      <c r="K5268" s="1" t="s">
        <v>49442</v>
      </c>
      <c r="L5268" s="1" t="s">
        <v>49443</v>
      </c>
      <c r="M5268" s="1" t="s">
        <v>53</v>
      </c>
      <c r="N5268" s="1" t="s">
        <v>53</v>
      </c>
      <c r="O5268" s="1" t="s">
        <v>53097</v>
      </c>
      <c r="P5268" s="1" t="s">
        <v>55202</v>
      </c>
      <c r="Q5268" s="1" t="s">
        <v>56060</v>
      </c>
      <c r="R5268" s="1" t="s">
        <v>53</v>
      </c>
      <c r="S5268" s="1" t="s">
        <v>53</v>
      </c>
      <c r="T5268" s="1" t="s">
        <v>57618</v>
      </c>
      <c r="U5268" s="1" t="s">
        <v>53</v>
      </c>
      <c r="V5268" s="1" t="s">
        <v>26807</v>
      </c>
      <c r="W5268" s="1" t="s">
        <v>55924</v>
      </c>
      <c r="X5268">
        <v>1932</v>
      </c>
      <c r="Y5268">
        <v>1</v>
      </c>
      <c r="Z5268" s="1" t="s">
        <v>57631</v>
      </c>
      <c r="AA5268" s="1" t="s">
        <v>57632</v>
      </c>
      <c r="AB5268" s="1" t="s">
        <v>88</v>
      </c>
      <c r="AC5268" s="1" t="s">
        <v>86</v>
      </c>
      <c r="AD5268" s="1" t="s">
        <v>63</v>
      </c>
      <c r="AE5268" s="1" t="s">
        <v>88</v>
      </c>
      <c r="AF5268" s="1" t="s">
        <v>57633</v>
      </c>
      <c r="AI5268" s="1" t="s">
        <v>57634</v>
      </c>
      <c r="AJ5268" s="1" t="s">
        <v>53</v>
      </c>
      <c r="AK5268" s="1" t="s">
        <v>57635</v>
      </c>
      <c r="AL5268" s="1" t="s">
        <v>57626</v>
      </c>
      <c r="AM5268" s="1" t="s">
        <v>88</v>
      </c>
      <c r="AN5268" s="1" t="s">
        <v>88</v>
      </c>
      <c r="AO5268" s="1" t="s">
        <v>7453</v>
      </c>
      <c r="AP5268" s="1" t="s">
        <v>88</v>
      </c>
      <c r="AQ5268" s="1" t="s">
        <v>4603</v>
      </c>
      <c r="AR5268" s="1" t="s">
        <v>5647</v>
      </c>
      <c r="AS5268" s="1" t="s">
        <v>98</v>
      </c>
      <c r="AT5268">
        <v>0</v>
      </c>
      <c r="AU5268">
        <v>0</v>
      </c>
      <c r="AV5268">
        <v>0</v>
      </c>
      <c r="AW5268" s="1" t="s">
        <v>57628</v>
      </c>
      <c r="AX5268">
        <v>0</v>
      </c>
      <c r="AY5268" s="1" t="s">
        <v>240</v>
      </c>
      <c r="AZ5268" s="1" t="s">
        <v>53</v>
      </c>
      <c r="BA5268">
        <v>1</v>
      </c>
      <c r="BB5268" s="2"/>
    </row>
    <row r="5269" spans="1:54" x14ac:dyDescent="0.35">
      <c r="A5269" s="1">
        <v>5361</v>
      </c>
      <c r="B5269" s="1" t="s">
        <v>57637</v>
      </c>
      <c r="C5269" s="1" t="s">
        <v>76658</v>
      </c>
      <c r="D5269">
        <v>1005491</v>
      </c>
      <c r="E5269">
        <v>23</v>
      </c>
      <c r="F5269" s="1" t="s">
        <v>57638</v>
      </c>
      <c r="G5269" s="1" t="s">
        <v>156</v>
      </c>
      <c r="H5269" s="1" t="s">
        <v>4978</v>
      </c>
      <c r="I5269" s="1" t="s">
        <v>6532</v>
      </c>
      <c r="J5269" s="1" t="s">
        <v>43130</v>
      </c>
      <c r="K5269" s="1" t="s">
        <v>49442</v>
      </c>
      <c r="L5269" s="1" t="s">
        <v>49443</v>
      </c>
      <c r="M5269" s="1" t="s">
        <v>53</v>
      </c>
      <c r="N5269" s="1" t="s">
        <v>53</v>
      </c>
      <c r="O5269" s="1" t="s">
        <v>53097</v>
      </c>
      <c r="P5269" s="1" t="s">
        <v>55202</v>
      </c>
      <c r="Q5269" s="1" t="s">
        <v>56060</v>
      </c>
      <c r="R5269" s="1" t="s">
        <v>53</v>
      </c>
      <c r="S5269" s="1" t="s">
        <v>53</v>
      </c>
      <c r="T5269" s="1" t="s">
        <v>57618</v>
      </c>
      <c r="U5269" s="1" t="s">
        <v>53</v>
      </c>
      <c r="V5269" s="1" t="s">
        <v>57639</v>
      </c>
      <c r="W5269" s="1" t="s">
        <v>13844</v>
      </c>
      <c r="X5269">
        <v>1871</v>
      </c>
      <c r="Y5269">
        <v>1</v>
      </c>
      <c r="Z5269" s="1" t="s">
        <v>57640</v>
      </c>
      <c r="AA5269" s="1" t="s">
        <v>13846</v>
      </c>
      <c r="AB5269" s="1" t="s">
        <v>55617</v>
      </c>
      <c r="AC5269" s="1" t="s">
        <v>57641</v>
      </c>
      <c r="AD5269" s="1" t="s">
        <v>87</v>
      </c>
      <c r="AE5269" s="1" t="s">
        <v>57642</v>
      </c>
      <c r="AF5269" s="1" t="s">
        <v>34647</v>
      </c>
      <c r="AI5269" s="1" t="s">
        <v>57643</v>
      </c>
      <c r="AJ5269" s="1" t="s">
        <v>53</v>
      </c>
      <c r="AK5269" s="1" t="s">
        <v>57635</v>
      </c>
      <c r="AL5269" s="1" t="s">
        <v>57626</v>
      </c>
      <c r="AM5269" s="1" t="s">
        <v>88</v>
      </c>
      <c r="AN5269" s="1" t="s">
        <v>88</v>
      </c>
      <c r="AO5269" s="1" t="s">
        <v>18806</v>
      </c>
      <c r="AP5269" s="1" t="s">
        <v>88</v>
      </c>
      <c r="AQ5269" s="1" t="s">
        <v>4603</v>
      </c>
      <c r="AR5269" s="1" t="s">
        <v>5647</v>
      </c>
      <c r="AS5269" s="1" t="s">
        <v>450</v>
      </c>
      <c r="AT5269">
        <v>0</v>
      </c>
      <c r="AU5269">
        <v>0</v>
      </c>
      <c r="AV5269">
        <v>0</v>
      </c>
      <c r="AW5269" s="1" t="s">
        <v>57636</v>
      </c>
      <c r="AX5269">
        <v>0</v>
      </c>
      <c r="AY5269" s="1" t="s">
        <v>240</v>
      </c>
      <c r="AZ5269" s="1" t="s">
        <v>53</v>
      </c>
      <c r="BA5269">
        <v>1</v>
      </c>
      <c r="BB5269" s="2"/>
    </row>
    <row r="5270" spans="1:54" x14ac:dyDescent="0.35">
      <c r="A5270" s="1">
        <v>5363</v>
      </c>
      <c r="B5270" s="1" t="s">
        <v>57649</v>
      </c>
      <c r="C5270" s="1" t="s">
        <v>77681</v>
      </c>
      <c r="D5270">
        <v>1005492</v>
      </c>
      <c r="E5270">
        <v>23</v>
      </c>
      <c r="F5270" s="1" t="s">
        <v>57650</v>
      </c>
      <c r="G5270" s="1" t="s">
        <v>156</v>
      </c>
      <c r="H5270" s="1" t="s">
        <v>4978</v>
      </c>
      <c r="I5270" s="1" t="s">
        <v>6532</v>
      </c>
      <c r="J5270" s="1" t="s">
        <v>43130</v>
      </c>
      <c r="K5270" s="1" t="s">
        <v>49442</v>
      </c>
      <c r="L5270" s="1" t="s">
        <v>49443</v>
      </c>
      <c r="M5270" s="1" t="s">
        <v>53</v>
      </c>
      <c r="N5270" s="1" t="s">
        <v>53</v>
      </c>
      <c r="O5270" s="1" t="s">
        <v>53097</v>
      </c>
      <c r="P5270" s="1" t="s">
        <v>55202</v>
      </c>
      <c r="Q5270" s="1" t="s">
        <v>57644</v>
      </c>
      <c r="R5270" s="1" t="s">
        <v>57645</v>
      </c>
      <c r="S5270" s="1" t="s">
        <v>53</v>
      </c>
      <c r="T5270" s="1" t="s">
        <v>57646</v>
      </c>
      <c r="U5270" s="1" t="s">
        <v>53</v>
      </c>
      <c r="V5270" s="1" t="s">
        <v>12141</v>
      </c>
      <c r="W5270" s="1" t="s">
        <v>12130</v>
      </c>
      <c r="X5270">
        <v>1856</v>
      </c>
      <c r="Y5270">
        <v>1</v>
      </c>
      <c r="Z5270" s="1" t="s">
        <v>57651</v>
      </c>
      <c r="AA5270" s="1" t="s">
        <v>57652</v>
      </c>
      <c r="AB5270" s="1" t="s">
        <v>57653</v>
      </c>
      <c r="AC5270" s="1" t="s">
        <v>57654</v>
      </c>
      <c r="AD5270" s="1" t="s">
        <v>63</v>
      </c>
      <c r="AE5270" s="1" t="s">
        <v>57655</v>
      </c>
      <c r="AF5270" s="1" t="s">
        <v>56383</v>
      </c>
      <c r="AI5270" s="1" t="s">
        <v>57656</v>
      </c>
      <c r="AJ5270" s="1" t="s">
        <v>57657</v>
      </c>
      <c r="AK5270" s="1" t="s">
        <v>57658</v>
      </c>
      <c r="AL5270" s="1" t="s">
        <v>57647</v>
      </c>
      <c r="AM5270" s="1" t="s">
        <v>88</v>
      </c>
      <c r="AN5270" s="1" t="s">
        <v>88</v>
      </c>
      <c r="AO5270" s="1" t="s">
        <v>14739</v>
      </c>
      <c r="AP5270" s="1" t="s">
        <v>57659</v>
      </c>
      <c r="AQ5270" s="1" t="s">
        <v>467</v>
      </c>
      <c r="AR5270" s="1" t="s">
        <v>299</v>
      </c>
      <c r="AS5270" s="1" t="s">
        <v>98</v>
      </c>
      <c r="AT5270">
        <v>0</v>
      </c>
      <c r="AU5270">
        <v>0</v>
      </c>
      <c r="AV5270">
        <v>0</v>
      </c>
      <c r="AW5270" s="1" t="s">
        <v>57648</v>
      </c>
      <c r="AX5270">
        <v>0</v>
      </c>
      <c r="AY5270" s="1" t="s">
        <v>76</v>
      </c>
      <c r="AZ5270" s="1" t="s">
        <v>57648</v>
      </c>
      <c r="BA5270">
        <v>0</v>
      </c>
      <c r="BB5270" s="2"/>
    </row>
    <row r="5271" spans="1:54" x14ac:dyDescent="0.35">
      <c r="A5271" s="1">
        <v>5364</v>
      </c>
      <c r="B5271" s="1" t="s">
        <v>57660</v>
      </c>
      <c r="C5271" s="1" t="s">
        <v>76659</v>
      </c>
      <c r="D5271">
        <v>1005495</v>
      </c>
      <c r="E5271">
        <v>23</v>
      </c>
      <c r="F5271" s="1" t="s">
        <v>88</v>
      </c>
      <c r="G5271" s="1" t="s">
        <v>156</v>
      </c>
      <c r="H5271" s="1" t="s">
        <v>4978</v>
      </c>
      <c r="I5271" s="1" t="s">
        <v>6532</v>
      </c>
      <c r="J5271" s="1" t="s">
        <v>43130</v>
      </c>
      <c r="K5271" s="1" t="s">
        <v>49442</v>
      </c>
      <c r="L5271" s="1" t="s">
        <v>49443</v>
      </c>
      <c r="M5271" s="1" t="s">
        <v>53</v>
      </c>
      <c r="N5271" s="1" t="s">
        <v>53</v>
      </c>
      <c r="O5271" s="1" t="s">
        <v>53097</v>
      </c>
      <c r="P5271" s="1" t="s">
        <v>55202</v>
      </c>
      <c r="Q5271" s="1" t="s">
        <v>57644</v>
      </c>
      <c r="R5271" s="1" t="s">
        <v>57645</v>
      </c>
      <c r="S5271" s="1" t="s">
        <v>53</v>
      </c>
      <c r="T5271" s="1" t="s">
        <v>57661</v>
      </c>
      <c r="U5271" s="1" t="s">
        <v>53</v>
      </c>
      <c r="V5271" s="1" t="s">
        <v>12330</v>
      </c>
      <c r="W5271" s="1" t="s">
        <v>123</v>
      </c>
      <c r="X5271">
        <v>1892</v>
      </c>
      <c r="Y5271">
        <v>1</v>
      </c>
      <c r="Z5271" s="1" t="s">
        <v>57662</v>
      </c>
      <c r="AA5271" s="1" t="s">
        <v>57663</v>
      </c>
      <c r="AB5271" s="1" t="s">
        <v>57664</v>
      </c>
      <c r="AC5271" s="1" t="s">
        <v>57665</v>
      </c>
      <c r="AD5271" s="1" t="s">
        <v>63</v>
      </c>
      <c r="AE5271" s="1" t="s">
        <v>57666</v>
      </c>
      <c r="AF5271" s="1" t="s">
        <v>57667</v>
      </c>
      <c r="AI5271" s="1" t="s">
        <v>57668</v>
      </c>
      <c r="AJ5271" s="1" t="s">
        <v>53</v>
      </c>
      <c r="AK5271" s="1" t="s">
        <v>57669</v>
      </c>
      <c r="AL5271" s="1" t="s">
        <v>57670</v>
      </c>
      <c r="AM5271" s="1" t="s">
        <v>88</v>
      </c>
      <c r="AN5271" s="1" t="s">
        <v>88</v>
      </c>
      <c r="AO5271" s="1" t="s">
        <v>1305</v>
      </c>
      <c r="AP5271" s="1" t="s">
        <v>88</v>
      </c>
      <c r="AQ5271" s="1" t="s">
        <v>467</v>
      </c>
      <c r="AR5271" s="1" t="s">
        <v>1319</v>
      </c>
      <c r="AS5271" s="1" t="s">
        <v>98</v>
      </c>
      <c r="AT5271">
        <v>0</v>
      </c>
      <c r="AU5271">
        <v>0</v>
      </c>
      <c r="AV5271">
        <v>0</v>
      </c>
      <c r="AW5271" s="1" t="s">
        <v>57671</v>
      </c>
      <c r="AX5271">
        <v>0</v>
      </c>
      <c r="AY5271" s="1" t="s">
        <v>617</v>
      </c>
      <c r="AZ5271" s="1" t="s">
        <v>57671</v>
      </c>
      <c r="BA5271">
        <v>0</v>
      </c>
      <c r="BB5271" s="2"/>
    </row>
    <row r="5272" spans="1:54" x14ac:dyDescent="0.35">
      <c r="A5272" s="1">
        <v>5365</v>
      </c>
      <c r="B5272" s="1" t="s">
        <v>57672</v>
      </c>
      <c r="C5272" s="1" t="s">
        <v>76660</v>
      </c>
      <c r="D5272">
        <v>1005498</v>
      </c>
      <c r="E5272">
        <v>23</v>
      </c>
      <c r="F5272" s="1" t="s">
        <v>88</v>
      </c>
      <c r="G5272" s="1" t="s">
        <v>156</v>
      </c>
      <c r="H5272" s="1" t="s">
        <v>4978</v>
      </c>
      <c r="I5272" s="1" t="s">
        <v>6532</v>
      </c>
      <c r="J5272" s="1" t="s">
        <v>43130</v>
      </c>
      <c r="K5272" s="1" t="s">
        <v>49442</v>
      </c>
      <c r="L5272" s="1" t="s">
        <v>49443</v>
      </c>
      <c r="M5272" s="1" t="s">
        <v>53</v>
      </c>
      <c r="N5272" s="1" t="s">
        <v>53</v>
      </c>
      <c r="O5272" s="1" t="s">
        <v>53097</v>
      </c>
      <c r="P5272" s="1" t="s">
        <v>55202</v>
      </c>
      <c r="Q5272" s="1" t="s">
        <v>57644</v>
      </c>
      <c r="R5272" s="1" t="s">
        <v>57645</v>
      </c>
      <c r="S5272" s="1" t="s">
        <v>53</v>
      </c>
      <c r="T5272" s="1" t="s">
        <v>57661</v>
      </c>
      <c r="U5272" s="1" t="s">
        <v>53</v>
      </c>
      <c r="V5272" s="1" t="s">
        <v>4320</v>
      </c>
      <c r="W5272" s="1" t="s">
        <v>5059</v>
      </c>
      <c r="X5272">
        <v>1897</v>
      </c>
      <c r="Y5272">
        <v>1</v>
      </c>
      <c r="Z5272" s="1" t="s">
        <v>57673</v>
      </c>
      <c r="AA5272" s="1" t="s">
        <v>57502</v>
      </c>
      <c r="AB5272" s="1" t="s">
        <v>57674</v>
      </c>
      <c r="AC5272" s="1" t="s">
        <v>57675</v>
      </c>
      <c r="AD5272" s="1" t="s">
        <v>63</v>
      </c>
      <c r="AE5272" s="1" t="s">
        <v>57676</v>
      </c>
      <c r="AF5272" s="1" t="s">
        <v>57677</v>
      </c>
      <c r="AI5272" s="1" t="s">
        <v>57678</v>
      </c>
      <c r="AJ5272" s="1" t="s">
        <v>53</v>
      </c>
      <c r="AK5272" s="1" t="s">
        <v>57669</v>
      </c>
      <c r="AL5272" s="1" t="s">
        <v>57670</v>
      </c>
      <c r="AM5272" s="1" t="s">
        <v>88</v>
      </c>
      <c r="AN5272" s="1" t="s">
        <v>88</v>
      </c>
      <c r="AO5272" s="1" t="s">
        <v>1305</v>
      </c>
      <c r="AP5272" s="1" t="s">
        <v>88</v>
      </c>
      <c r="AQ5272" s="1" t="s">
        <v>467</v>
      </c>
      <c r="AR5272" s="1" t="s">
        <v>1319</v>
      </c>
      <c r="AS5272" s="1" t="s">
        <v>98</v>
      </c>
      <c r="AT5272">
        <v>0</v>
      </c>
      <c r="AU5272">
        <v>0</v>
      </c>
      <c r="AV5272">
        <v>0</v>
      </c>
      <c r="AW5272" s="1" t="s">
        <v>57679</v>
      </c>
      <c r="AX5272">
        <v>0</v>
      </c>
      <c r="AY5272" s="1" t="s">
        <v>617</v>
      </c>
      <c r="AZ5272" s="1" t="s">
        <v>57679</v>
      </c>
      <c r="BA5272">
        <v>0</v>
      </c>
      <c r="BB5272" s="2"/>
    </row>
    <row r="5273" spans="1:54" x14ac:dyDescent="0.35">
      <c r="A5273" s="1">
        <v>5366</v>
      </c>
      <c r="B5273" s="1" t="s">
        <v>57681</v>
      </c>
      <c r="C5273" s="1" t="s">
        <v>76661</v>
      </c>
      <c r="D5273">
        <v>1005493</v>
      </c>
      <c r="E5273">
        <v>23</v>
      </c>
      <c r="F5273" s="1" t="s">
        <v>88</v>
      </c>
      <c r="G5273" s="1" t="s">
        <v>156</v>
      </c>
      <c r="H5273" s="1" t="s">
        <v>4978</v>
      </c>
      <c r="I5273" s="1" t="s">
        <v>6532</v>
      </c>
      <c r="J5273" s="1" t="s">
        <v>43130</v>
      </c>
      <c r="K5273" s="1" t="s">
        <v>49442</v>
      </c>
      <c r="L5273" s="1" t="s">
        <v>49443</v>
      </c>
      <c r="M5273" s="1" t="s">
        <v>53</v>
      </c>
      <c r="N5273" s="1" t="s">
        <v>53</v>
      </c>
      <c r="O5273" s="1" t="s">
        <v>53097</v>
      </c>
      <c r="P5273" s="1" t="s">
        <v>55202</v>
      </c>
      <c r="Q5273" s="1" t="s">
        <v>57644</v>
      </c>
      <c r="R5273" s="1" t="s">
        <v>57645</v>
      </c>
      <c r="S5273" s="1" t="s">
        <v>53</v>
      </c>
      <c r="T5273" s="1" t="s">
        <v>57682</v>
      </c>
      <c r="U5273" s="1" t="s">
        <v>53</v>
      </c>
      <c r="V5273" s="1" t="s">
        <v>57683</v>
      </c>
      <c r="W5273" s="1" t="s">
        <v>57684</v>
      </c>
      <c r="X5273">
        <v>1959</v>
      </c>
      <c r="Y5273">
        <v>1</v>
      </c>
      <c r="Z5273" s="1" t="s">
        <v>57685</v>
      </c>
      <c r="AA5273" s="1" t="s">
        <v>57686</v>
      </c>
      <c r="AB5273" s="1" t="s">
        <v>57687</v>
      </c>
      <c r="AC5273" s="1" t="s">
        <v>57688</v>
      </c>
      <c r="AD5273" s="1" t="s">
        <v>63</v>
      </c>
      <c r="AE5273" s="1" t="s">
        <v>57689</v>
      </c>
      <c r="AF5273" s="1" t="s">
        <v>57690</v>
      </c>
      <c r="AI5273" s="1" t="s">
        <v>57691</v>
      </c>
      <c r="AJ5273" s="1" t="s">
        <v>53</v>
      </c>
      <c r="AK5273" s="1" t="s">
        <v>53</v>
      </c>
      <c r="AL5273" s="1" t="s">
        <v>53</v>
      </c>
      <c r="AM5273" s="1" t="s">
        <v>88</v>
      </c>
      <c r="AN5273" s="1" t="s">
        <v>88</v>
      </c>
      <c r="AO5273" s="1" t="s">
        <v>19266</v>
      </c>
      <c r="AP5273" s="1" t="s">
        <v>88</v>
      </c>
      <c r="AQ5273" s="1" t="s">
        <v>467</v>
      </c>
      <c r="AR5273" s="1" t="s">
        <v>299</v>
      </c>
      <c r="AS5273" s="1" t="s">
        <v>75</v>
      </c>
      <c r="AT5273">
        <v>0</v>
      </c>
      <c r="AU5273">
        <v>0</v>
      </c>
      <c r="AV5273">
        <v>0</v>
      </c>
      <c r="AW5273" s="1" t="s">
        <v>57680</v>
      </c>
      <c r="AX5273">
        <v>0</v>
      </c>
      <c r="AY5273" s="1" t="s">
        <v>76</v>
      </c>
      <c r="AZ5273" s="1" t="s">
        <v>57680</v>
      </c>
      <c r="BA5273">
        <v>0</v>
      </c>
      <c r="BB5273" s="2"/>
    </row>
    <row r="5274" spans="1:54" x14ac:dyDescent="0.35">
      <c r="A5274" s="1">
        <v>5367</v>
      </c>
      <c r="B5274" s="1" t="s">
        <v>57693</v>
      </c>
      <c r="C5274" s="1" t="s">
        <v>76662</v>
      </c>
      <c r="D5274">
        <v>1005494</v>
      </c>
      <c r="E5274">
        <v>23</v>
      </c>
      <c r="F5274" s="1" t="s">
        <v>57694</v>
      </c>
      <c r="G5274" s="1" t="s">
        <v>156</v>
      </c>
      <c r="H5274" s="1" t="s">
        <v>4978</v>
      </c>
      <c r="I5274" s="1" t="s">
        <v>6532</v>
      </c>
      <c r="J5274" s="1" t="s">
        <v>43130</v>
      </c>
      <c r="K5274" s="1" t="s">
        <v>49442</v>
      </c>
      <c r="L5274" s="1" t="s">
        <v>49443</v>
      </c>
      <c r="M5274" s="1" t="s">
        <v>53</v>
      </c>
      <c r="N5274" s="1" t="s">
        <v>53</v>
      </c>
      <c r="O5274" s="1" t="s">
        <v>53097</v>
      </c>
      <c r="P5274" s="1" t="s">
        <v>55202</v>
      </c>
      <c r="Q5274" s="1" t="s">
        <v>57644</v>
      </c>
      <c r="R5274" s="1" t="s">
        <v>57645</v>
      </c>
      <c r="S5274" s="1" t="s">
        <v>53</v>
      </c>
      <c r="T5274" s="1" t="s">
        <v>57695</v>
      </c>
      <c r="U5274" s="1" t="s">
        <v>53</v>
      </c>
      <c r="V5274" s="1" t="s">
        <v>55592</v>
      </c>
      <c r="W5274" s="1" t="s">
        <v>23509</v>
      </c>
      <c r="X5274">
        <v>1958</v>
      </c>
      <c r="Y5274">
        <v>0</v>
      </c>
      <c r="Z5274" s="1" t="s">
        <v>57696</v>
      </c>
      <c r="AA5274" s="1" t="s">
        <v>57697</v>
      </c>
      <c r="AB5274" s="1" t="s">
        <v>57698</v>
      </c>
      <c r="AC5274" s="1" t="s">
        <v>57699</v>
      </c>
      <c r="AD5274" s="1" t="s">
        <v>63</v>
      </c>
      <c r="AE5274" s="1" t="s">
        <v>57700</v>
      </c>
      <c r="AF5274" s="1" t="s">
        <v>57701</v>
      </c>
      <c r="AI5274" s="1" t="s">
        <v>57702</v>
      </c>
      <c r="AJ5274" s="1" t="s">
        <v>53</v>
      </c>
      <c r="AK5274" s="1" t="s">
        <v>57703</v>
      </c>
      <c r="AL5274" s="1" t="s">
        <v>53</v>
      </c>
      <c r="AM5274" s="1" t="s">
        <v>88</v>
      </c>
      <c r="AN5274" s="1" t="s">
        <v>88</v>
      </c>
      <c r="AO5274" s="1" t="s">
        <v>47013</v>
      </c>
      <c r="AP5274" s="1" t="s">
        <v>88</v>
      </c>
      <c r="AQ5274" s="1" t="s">
        <v>467</v>
      </c>
      <c r="AR5274" s="1" t="s">
        <v>299</v>
      </c>
      <c r="AS5274" s="1" t="s">
        <v>57704</v>
      </c>
      <c r="AT5274">
        <v>0</v>
      </c>
      <c r="AU5274">
        <v>0</v>
      </c>
      <c r="AV5274">
        <v>0</v>
      </c>
      <c r="AW5274" s="1" t="s">
        <v>57692</v>
      </c>
      <c r="AX5274">
        <v>0</v>
      </c>
      <c r="AY5274" s="1" t="s">
        <v>76</v>
      </c>
      <c r="AZ5274" s="1" t="s">
        <v>57705</v>
      </c>
      <c r="BA5274">
        <v>0</v>
      </c>
      <c r="BB5274" s="2"/>
    </row>
    <row r="5275" spans="1:54" x14ac:dyDescent="0.35">
      <c r="A5275" s="1">
        <v>5368</v>
      </c>
      <c r="B5275" s="1" t="s">
        <v>57707</v>
      </c>
      <c r="C5275" s="1" t="s">
        <v>57711</v>
      </c>
      <c r="D5275">
        <v>1005496</v>
      </c>
      <c r="E5275">
        <v>23</v>
      </c>
      <c r="F5275" s="1" t="s">
        <v>57708</v>
      </c>
      <c r="G5275" s="1" t="s">
        <v>156</v>
      </c>
      <c r="H5275" s="1" t="s">
        <v>4978</v>
      </c>
      <c r="I5275" s="1" t="s">
        <v>6532</v>
      </c>
      <c r="J5275" s="1" t="s">
        <v>43130</v>
      </c>
      <c r="K5275" s="1" t="s">
        <v>49442</v>
      </c>
      <c r="L5275" s="1" t="s">
        <v>49443</v>
      </c>
      <c r="M5275" s="1" t="s">
        <v>53</v>
      </c>
      <c r="N5275" s="1" t="s">
        <v>53</v>
      </c>
      <c r="O5275" s="1" t="s">
        <v>53097</v>
      </c>
      <c r="P5275" s="1" t="s">
        <v>55202</v>
      </c>
      <c r="Q5275" s="1" t="s">
        <v>57644</v>
      </c>
      <c r="R5275" s="1" t="s">
        <v>57645</v>
      </c>
      <c r="S5275" s="1" t="s">
        <v>53</v>
      </c>
      <c r="T5275" s="1" t="s">
        <v>57695</v>
      </c>
      <c r="U5275" s="1" t="s">
        <v>53</v>
      </c>
      <c r="V5275" s="1" t="s">
        <v>57709</v>
      </c>
      <c r="W5275" s="1" t="s">
        <v>57710</v>
      </c>
      <c r="X5275">
        <v>2012</v>
      </c>
      <c r="Y5275">
        <v>0</v>
      </c>
      <c r="Z5275" s="1" t="s">
        <v>57711</v>
      </c>
      <c r="AA5275" s="1" t="s">
        <v>57712</v>
      </c>
      <c r="AB5275" s="1" t="s">
        <v>57713</v>
      </c>
      <c r="AC5275" s="1" t="s">
        <v>57714</v>
      </c>
      <c r="AD5275" s="1" t="s">
        <v>63</v>
      </c>
      <c r="AE5275" s="1" t="s">
        <v>88</v>
      </c>
      <c r="AF5275" s="1" t="s">
        <v>57715</v>
      </c>
      <c r="AG5275">
        <v>15.428253</v>
      </c>
      <c r="AH5275">
        <v>-92.538034999999994</v>
      </c>
      <c r="AI5275" s="1" t="s">
        <v>57716</v>
      </c>
      <c r="AJ5275" s="1" t="s">
        <v>53</v>
      </c>
      <c r="AK5275" s="1" t="s">
        <v>601</v>
      </c>
      <c r="AL5275" s="1" t="s">
        <v>57717</v>
      </c>
      <c r="AM5275" s="1" t="s">
        <v>88</v>
      </c>
      <c r="AN5275" s="1" t="s">
        <v>88</v>
      </c>
      <c r="AO5275" s="1" t="s">
        <v>22203</v>
      </c>
      <c r="AP5275" s="1" t="s">
        <v>88</v>
      </c>
      <c r="AQ5275" s="1" t="s">
        <v>467</v>
      </c>
      <c r="AR5275" s="1" t="s">
        <v>299</v>
      </c>
      <c r="AS5275" s="1" t="s">
        <v>98</v>
      </c>
      <c r="AT5275">
        <v>0</v>
      </c>
      <c r="AU5275">
        <v>0</v>
      </c>
      <c r="AV5275">
        <v>0</v>
      </c>
      <c r="AW5275" s="1" t="s">
        <v>57706</v>
      </c>
      <c r="AX5275">
        <v>0</v>
      </c>
      <c r="AY5275" s="1" t="s">
        <v>240</v>
      </c>
      <c r="AZ5275" s="1" t="s">
        <v>53</v>
      </c>
      <c r="BA5275">
        <v>1</v>
      </c>
      <c r="BB5275" s="2"/>
    </row>
    <row r="5276" spans="1:54" x14ac:dyDescent="0.35">
      <c r="A5276" s="1">
        <v>5369</v>
      </c>
      <c r="B5276" s="1" t="s">
        <v>57719</v>
      </c>
      <c r="C5276" s="1" t="s">
        <v>57722</v>
      </c>
      <c r="D5276">
        <v>1005497</v>
      </c>
      <c r="E5276">
        <v>23</v>
      </c>
      <c r="F5276" s="1" t="s">
        <v>88</v>
      </c>
      <c r="G5276" s="1" t="s">
        <v>156</v>
      </c>
      <c r="H5276" s="1" t="s">
        <v>4978</v>
      </c>
      <c r="I5276" s="1" t="s">
        <v>6532</v>
      </c>
      <c r="J5276" s="1" t="s">
        <v>43130</v>
      </c>
      <c r="K5276" s="1" t="s">
        <v>49442</v>
      </c>
      <c r="L5276" s="1" t="s">
        <v>49443</v>
      </c>
      <c r="M5276" s="1" t="s">
        <v>53</v>
      </c>
      <c r="N5276" s="1" t="s">
        <v>53</v>
      </c>
      <c r="O5276" s="1" t="s">
        <v>53097</v>
      </c>
      <c r="P5276" s="1" t="s">
        <v>55202</v>
      </c>
      <c r="Q5276" s="1" t="s">
        <v>57644</v>
      </c>
      <c r="R5276" s="1" t="s">
        <v>57645</v>
      </c>
      <c r="S5276" s="1" t="s">
        <v>53</v>
      </c>
      <c r="T5276" s="1" t="s">
        <v>57695</v>
      </c>
      <c r="U5276" s="1" t="s">
        <v>53</v>
      </c>
      <c r="V5276" s="1" t="s">
        <v>57720</v>
      </c>
      <c r="W5276" s="1" t="s">
        <v>57721</v>
      </c>
      <c r="X5276">
        <v>1984</v>
      </c>
      <c r="Y5276">
        <v>0</v>
      </c>
      <c r="Z5276" s="1" t="s">
        <v>57722</v>
      </c>
      <c r="AA5276" s="1" t="s">
        <v>57723</v>
      </c>
      <c r="AB5276" s="1" t="s">
        <v>57724</v>
      </c>
      <c r="AC5276" s="1" t="s">
        <v>57725</v>
      </c>
      <c r="AD5276" s="1" t="s">
        <v>63</v>
      </c>
      <c r="AE5276" s="1" t="s">
        <v>88</v>
      </c>
      <c r="AF5276" s="1" t="s">
        <v>57726</v>
      </c>
      <c r="AI5276" s="1" t="s">
        <v>57727</v>
      </c>
      <c r="AJ5276" s="1" t="s">
        <v>53</v>
      </c>
      <c r="AK5276" s="1" t="s">
        <v>53</v>
      </c>
      <c r="AL5276" s="1" t="s">
        <v>53</v>
      </c>
      <c r="AM5276" s="1" t="s">
        <v>88</v>
      </c>
      <c r="AN5276" s="1" t="s">
        <v>88</v>
      </c>
      <c r="AO5276" s="1" t="s">
        <v>1305</v>
      </c>
      <c r="AP5276" s="1" t="s">
        <v>88</v>
      </c>
      <c r="AQ5276" s="1" t="s">
        <v>467</v>
      </c>
      <c r="AR5276" s="1" t="s">
        <v>1319</v>
      </c>
      <c r="AS5276" s="1" t="s">
        <v>2093</v>
      </c>
      <c r="AT5276">
        <v>0</v>
      </c>
      <c r="AU5276">
        <v>0</v>
      </c>
      <c r="AV5276">
        <v>0</v>
      </c>
      <c r="AW5276" s="1" t="s">
        <v>57718</v>
      </c>
      <c r="AX5276">
        <v>0</v>
      </c>
      <c r="AY5276" s="1" t="s">
        <v>76</v>
      </c>
      <c r="AZ5276" s="1" t="s">
        <v>57718</v>
      </c>
      <c r="BA5276">
        <v>0</v>
      </c>
      <c r="BB5276" s="2"/>
    </row>
    <row r="5277" spans="1:54" x14ac:dyDescent="0.35">
      <c r="A5277" s="1">
        <v>5370</v>
      </c>
      <c r="B5277" s="1" t="s">
        <v>57729</v>
      </c>
      <c r="C5277" s="1" t="s">
        <v>57732</v>
      </c>
      <c r="D5277">
        <v>1005499</v>
      </c>
      <c r="E5277">
        <v>23</v>
      </c>
      <c r="F5277" s="1" t="s">
        <v>57730</v>
      </c>
      <c r="G5277" s="1" t="s">
        <v>156</v>
      </c>
      <c r="H5277" s="1" t="s">
        <v>4978</v>
      </c>
      <c r="I5277" s="1" t="s">
        <v>6532</v>
      </c>
      <c r="J5277" s="1" t="s">
        <v>43130</v>
      </c>
      <c r="K5277" s="1" t="s">
        <v>49442</v>
      </c>
      <c r="L5277" s="1" t="s">
        <v>49443</v>
      </c>
      <c r="M5277" s="1" t="s">
        <v>53</v>
      </c>
      <c r="N5277" s="1" t="s">
        <v>53</v>
      </c>
      <c r="O5277" s="1" t="s">
        <v>53097</v>
      </c>
      <c r="P5277" s="1" t="s">
        <v>55202</v>
      </c>
      <c r="Q5277" s="1" t="s">
        <v>57644</v>
      </c>
      <c r="R5277" s="1" t="s">
        <v>57645</v>
      </c>
      <c r="S5277" s="1" t="s">
        <v>53</v>
      </c>
      <c r="T5277" s="1" t="s">
        <v>57695</v>
      </c>
      <c r="U5277" s="1" t="s">
        <v>53</v>
      </c>
      <c r="V5277" s="1" t="s">
        <v>36340</v>
      </c>
      <c r="W5277" s="1" t="s">
        <v>57731</v>
      </c>
      <c r="X5277">
        <v>1996</v>
      </c>
      <c r="Y5277">
        <v>0</v>
      </c>
      <c r="Z5277" s="1" t="s">
        <v>57732</v>
      </c>
      <c r="AA5277" s="1" t="s">
        <v>57733</v>
      </c>
      <c r="AB5277" s="1" t="s">
        <v>57734</v>
      </c>
      <c r="AC5277" s="1" t="s">
        <v>57735</v>
      </c>
      <c r="AD5277" s="1" t="s">
        <v>63</v>
      </c>
      <c r="AE5277" s="1" t="s">
        <v>88</v>
      </c>
      <c r="AF5277" s="1" t="s">
        <v>57736</v>
      </c>
      <c r="AI5277" s="1" t="s">
        <v>57737</v>
      </c>
      <c r="AJ5277" s="1" t="s">
        <v>53</v>
      </c>
      <c r="AK5277" s="1" t="s">
        <v>53</v>
      </c>
      <c r="AL5277" s="1" t="s">
        <v>53</v>
      </c>
      <c r="AM5277" s="1" t="s">
        <v>88</v>
      </c>
      <c r="AN5277" s="1" t="s">
        <v>88</v>
      </c>
      <c r="AO5277" s="1" t="s">
        <v>57738</v>
      </c>
      <c r="AP5277" s="1" t="s">
        <v>88</v>
      </c>
      <c r="AQ5277" s="1" t="s">
        <v>176</v>
      </c>
      <c r="AR5277" s="1" t="s">
        <v>177</v>
      </c>
      <c r="AS5277" s="1" t="s">
        <v>680</v>
      </c>
      <c r="AT5277">
        <v>0</v>
      </c>
      <c r="AU5277">
        <v>0</v>
      </c>
      <c r="AV5277">
        <v>0</v>
      </c>
      <c r="AW5277" s="1" t="s">
        <v>57728</v>
      </c>
      <c r="AX5277">
        <v>0</v>
      </c>
      <c r="AY5277" s="1" t="s">
        <v>76</v>
      </c>
      <c r="AZ5277" s="1" t="s">
        <v>57728</v>
      </c>
      <c r="BA5277">
        <v>0</v>
      </c>
      <c r="BB5277" s="2"/>
    </row>
    <row r="5278" spans="1:54" x14ac:dyDescent="0.35">
      <c r="A5278" s="1">
        <v>5371</v>
      </c>
      <c r="B5278" s="1" t="s">
        <v>57740</v>
      </c>
      <c r="C5278" s="1" t="s">
        <v>57742</v>
      </c>
      <c r="D5278">
        <v>1005500</v>
      </c>
      <c r="E5278">
        <v>23</v>
      </c>
      <c r="F5278" s="1" t="s">
        <v>57741</v>
      </c>
      <c r="G5278" s="1" t="s">
        <v>156</v>
      </c>
      <c r="H5278" s="1" t="s">
        <v>4978</v>
      </c>
      <c r="I5278" s="1" t="s">
        <v>6532</v>
      </c>
      <c r="J5278" s="1" t="s">
        <v>43130</v>
      </c>
      <c r="K5278" s="1" t="s">
        <v>49442</v>
      </c>
      <c r="L5278" s="1" t="s">
        <v>49443</v>
      </c>
      <c r="M5278" s="1" t="s">
        <v>53</v>
      </c>
      <c r="N5278" s="1" t="s">
        <v>53</v>
      </c>
      <c r="O5278" s="1" t="s">
        <v>53097</v>
      </c>
      <c r="P5278" s="1" t="s">
        <v>55202</v>
      </c>
      <c r="Q5278" s="1" t="s">
        <v>57644</v>
      </c>
      <c r="R5278" s="1" t="s">
        <v>57645</v>
      </c>
      <c r="S5278" s="1" t="s">
        <v>53</v>
      </c>
      <c r="T5278" s="1" t="s">
        <v>57695</v>
      </c>
      <c r="U5278" s="1" t="s">
        <v>53</v>
      </c>
      <c r="V5278" s="1" t="s">
        <v>49458</v>
      </c>
      <c r="W5278" s="1" t="s">
        <v>123</v>
      </c>
      <c r="X5278">
        <v>1903</v>
      </c>
      <c r="Y5278">
        <v>0</v>
      </c>
      <c r="Z5278" s="1" t="s">
        <v>57742</v>
      </c>
      <c r="AA5278" s="1" t="s">
        <v>57743</v>
      </c>
      <c r="AB5278" s="1" t="s">
        <v>57744</v>
      </c>
      <c r="AC5278" s="1" t="s">
        <v>57745</v>
      </c>
      <c r="AD5278" s="1" t="s">
        <v>63</v>
      </c>
      <c r="AE5278" s="1" t="s">
        <v>57746</v>
      </c>
      <c r="AF5278" s="1" t="s">
        <v>57747</v>
      </c>
      <c r="AI5278" s="1" t="s">
        <v>57748</v>
      </c>
      <c r="AJ5278" s="1" t="s">
        <v>53</v>
      </c>
      <c r="AK5278" s="1" t="s">
        <v>57749</v>
      </c>
      <c r="AL5278" s="1" t="s">
        <v>57750</v>
      </c>
      <c r="AM5278" s="1" t="s">
        <v>88</v>
      </c>
      <c r="AN5278" s="1" t="s">
        <v>88</v>
      </c>
      <c r="AO5278" s="1" t="s">
        <v>57751</v>
      </c>
      <c r="AP5278" s="1" t="s">
        <v>88</v>
      </c>
      <c r="AQ5278" s="1" t="s">
        <v>298</v>
      </c>
      <c r="AR5278" s="1" t="s">
        <v>177</v>
      </c>
      <c r="AS5278" s="1" t="s">
        <v>98</v>
      </c>
      <c r="AT5278">
        <v>0</v>
      </c>
      <c r="AU5278">
        <v>0</v>
      </c>
      <c r="AV5278">
        <v>0</v>
      </c>
      <c r="AW5278" s="1" t="s">
        <v>57739</v>
      </c>
      <c r="AX5278">
        <v>0</v>
      </c>
      <c r="AY5278" s="1" t="s">
        <v>76</v>
      </c>
      <c r="AZ5278" s="1" t="s">
        <v>57739</v>
      </c>
      <c r="BA5278">
        <v>0</v>
      </c>
      <c r="BB5278" s="2"/>
    </row>
    <row r="5279" spans="1:54" x14ac:dyDescent="0.35">
      <c r="A5279" s="1">
        <v>5372</v>
      </c>
      <c r="B5279" s="1" t="s">
        <v>57753</v>
      </c>
      <c r="C5279" s="1" t="s">
        <v>57756</v>
      </c>
      <c r="D5279">
        <v>1005501</v>
      </c>
      <c r="E5279">
        <v>23</v>
      </c>
      <c r="F5279" s="1" t="s">
        <v>57754</v>
      </c>
      <c r="G5279" s="1" t="s">
        <v>156</v>
      </c>
      <c r="H5279" s="1" t="s">
        <v>4978</v>
      </c>
      <c r="I5279" s="1" t="s">
        <v>6532</v>
      </c>
      <c r="J5279" s="1" t="s">
        <v>43130</v>
      </c>
      <c r="K5279" s="1" t="s">
        <v>49442</v>
      </c>
      <c r="L5279" s="1" t="s">
        <v>49443</v>
      </c>
      <c r="M5279" s="1" t="s">
        <v>53</v>
      </c>
      <c r="N5279" s="1" t="s">
        <v>53</v>
      </c>
      <c r="O5279" s="1" t="s">
        <v>53097</v>
      </c>
      <c r="P5279" s="1" t="s">
        <v>55202</v>
      </c>
      <c r="Q5279" s="1" t="s">
        <v>57644</v>
      </c>
      <c r="R5279" s="1" t="s">
        <v>57645</v>
      </c>
      <c r="S5279" s="1" t="s">
        <v>53</v>
      </c>
      <c r="T5279" s="1" t="s">
        <v>57695</v>
      </c>
      <c r="U5279" s="1" t="s">
        <v>53</v>
      </c>
      <c r="V5279" s="1" t="s">
        <v>57755</v>
      </c>
      <c r="W5279" s="1" t="s">
        <v>57710</v>
      </c>
      <c r="X5279">
        <v>2012</v>
      </c>
      <c r="Y5279">
        <v>0</v>
      </c>
      <c r="Z5279" s="1" t="s">
        <v>57756</v>
      </c>
      <c r="AA5279" s="1" t="s">
        <v>57712</v>
      </c>
      <c r="AB5279" s="1" t="s">
        <v>57757</v>
      </c>
      <c r="AC5279" s="1" t="s">
        <v>57758</v>
      </c>
      <c r="AD5279" s="1" t="s">
        <v>63</v>
      </c>
      <c r="AE5279" s="1" t="s">
        <v>88</v>
      </c>
      <c r="AF5279" s="1" t="s">
        <v>57759</v>
      </c>
      <c r="AG5279">
        <v>15.7384</v>
      </c>
      <c r="AH5279">
        <v>-87.458299999999994</v>
      </c>
      <c r="AI5279" s="1" t="s">
        <v>57760</v>
      </c>
      <c r="AJ5279" s="1" t="s">
        <v>53</v>
      </c>
      <c r="AK5279" s="1" t="s">
        <v>601</v>
      </c>
      <c r="AL5279" s="1" t="s">
        <v>57717</v>
      </c>
      <c r="AM5279" s="1" t="s">
        <v>88</v>
      </c>
      <c r="AN5279" s="1" t="s">
        <v>88</v>
      </c>
      <c r="AO5279" s="1" t="s">
        <v>57761</v>
      </c>
      <c r="AP5279" s="1" t="s">
        <v>88</v>
      </c>
      <c r="AQ5279" s="1" t="s">
        <v>467</v>
      </c>
      <c r="AR5279" s="1" t="s">
        <v>177</v>
      </c>
      <c r="AS5279" s="1" t="s">
        <v>680</v>
      </c>
      <c r="AT5279">
        <v>0</v>
      </c>
      <c r="AU5279">
        <v>0</v>
      </c>
      <c r="AV5279">
        <v>0</v>
      </c>
      <c r="AW5279" s="1" t="s">
        <v>57752</v>
      </c>
      <c r="AX5279">
        <v>0</v>
      </c>
      <c r="AY5279" s="1" t="s">
        <v>240</v>
      </c>
      <c r="AZ5279" s="1" t="s">
        <v>53</v>
      </c>
      <c r="BA5279">
        <v>1</v>
      </c>
      <c r="BB5279" s="2"/>
    </row>
    <row r="5280" spans="1:54" x14ac:dyDescent="0.35">
      <c r="A5280" s="1">
        <v>5373</v>
      </c>
      <c r="B5280" s="1" t="s">
        <v>57763</v>
      </c>
      <c r="C5280" s="1" t="s">
        <v>57766</v>
      </c>
      <c r="D5280">
        <v>1005502</v>
      </c>
      <c r="E5280">
        <v>23</v>
      </c>
      <c r="F5280" s="1" t="s">
        <v>57764</v>
      </c>
      <c r="G5280" s="1" t="s">
        <v>156</v>
      </c>
      <c r="H5280" s="1" t="s">
        <v>4978</v>
      </c>
      <c r="I5280" s="1" t="s">
        <v>6532</v>
      </c>
      <c r="J5280" s="1" t="s">
        <v>43130</v>
      </c>
      <c r="K5280" s="1" t="s">
        <v>49442</v>
      </c>
      <c r="L5280" s="1" t="s">
        <v>49443</v>
      </c>
      <c r="M5280" s="1" t="s">
        <v>53</v>
      </c>
      <c r="N5280" s="1" t="s">
        <v>53</v>
      </c>
      <c r="O5280" s="1" t="s">
        <v>53097</v>
      </c>
      <c r="P5280" s="1" t="s">
        <v>55202</v>
      </c>
      <c r="Q5280" s="1" t="s">
        <v>57644</v>
      </c>
      <c r="R5280" s="1" t="s">
        <v>57645</v>
      </c>
      <c r="S5280" s="1" t="s">
        <v>53</v>
      </c>
      <c r="T5280" s="1" t="s">
        <v>57695</v>
      </c>
      <c r="U5280" s="1" t="s">
        <v>53</v>
      </c>
      <c r="V5280" s="1" t="s">
        <v>57765</v>
      </c>
      <c r="W5280" s="1" t="s">
        <v>5059</v>
      </c>
      <c r="X5280">
        <v>1897</v>
      </c>
      <c r="Y5280">
        <v>0</v>
      </c>
      <c r="Z5280" s="1" t="s">
        <v>57766</v>
      </c>
      <c r="AA5280" s="1" t="s">
        <v>57767</v>
      </c>
      <c r="AB5280" s="1" t="s">
        <v>57768</v>
      </c>
      <c r="AC5280" s="1" t="s">
        <v>57769</v>
      </c>
      <c r="AD5280" s="1" t="s">
        <v>63</v>
      </c>
      <c r="AE5280" s="1" t="s">
        <v>57770</v>
      </c>
      <c r="AF5280" s="1" t="s">
        <v>57771</v>
      </c>
      <c r="AI5280" s="1" t="s">
        <v>57772</v>
      </c>
      <c r="AJ5280" s="1" t="s">
        <v>57773</v>
      </c>
      <c r="AK5280" s="1" t="s">
        <v>53</v>
      </c>
      <c r="AL5280" s="1" t="s">
        <v>53</v>
      </c>
      <c r="AM5280" s="1" t="s">
        <v>88</v>
      </c>
      <c r="AN5280" s="1" t="s">
        <v>88</v>
      </c>
      <c r="AO5280" s="1" t="s">
        <v>977</v>
      </c>
      <c r="AP5280" s="1" t="s">
        <v>88</v>
      </c>
      <c r="AQ5280" s="1" t="s">
        <v>176</v>
      </c>
      <c r="AR5280" s="1" t="s">
        <v>177</v>
      </c>
      <c r="AS5280" s="1" t="s">
        <v>136</v>
      </c>
      <c r="AT5280">
        <v>0</v>
      </c>
      <c r="AU5280">
        <v>0</v>
      </c>
      <c r="AV5280">
        <v>0</v>
      </c>
      <c r="AW5280" s="1" t="s">
        <v>57762</v>
      </c>
      <c r="AX5280">
        <v>0</v>
      </c>
      <c r="AY5280" s="1" t="s">
        <v>76</v>
      </c>
      <c r="AZ5280" s="1" t="s">
        <v>57762</v>
      </c>
      <c r="BA5280">
        <v>0</v>
      </c>
      <c r="BB5280" s="2"/>
    </row>
    <row r="5281" spans="1:54" x14ac:dyDescent="0.35">
      <c r="A5281" s="1">
        <v>5374</v>
      </c>
      <c r="B5281" s="1" t="s">
        <v>57775</v>
      </c>
      <c r="C5281" s="1" t="s">
        <v>76663</v>
      </c>
      <c r="D5281">
        <v>1005503</v>
      </c>
      <c r="E5281">
        <v>23</v>
      </c>
      <c r="F5281" s="1" t="s">
        <v>88</v>
      </c>
      <c r="G5281" s="1" t="s">
        <v>156</v>
      </c>
      <c r="H5281" s="1" t="s">
        <v>4978</v>
      </c>
      <c r="I5281" s="1" t="s">
        <v>6532</v>
      </c>
      <c r="J5281" s="1" t="s">
        <v>43130</v>
      </c>
      <c r="K5281" s="1" t="s">
        <v>49442</v>
      </c>
      <c r="L5281" s="1" t="s">
        <v>49443</v>
      </c>
      <c r="M5281" s="1" t="s">
        <v>53</v>
      </c>
      <c r="N5281" s="1" t="s">
        <v>53</v>
      </c>
      <c r="O5281" s="1" t="s">
        <v>53097</v>
      </c>
      <c r="P5281" s="1" t="s">
        <v>55202</v>
      </c>
      <c r="Q5281" s="1" t="s">
        <v>57644</v>
      </c>
      <c r="R5281" s="1" t="s">
        <v>57645</v>
      </c>
      <c r="S5281" s="1" t="s">
        <v>53</v>
      </c>
      <c r="T5281" s="1" t="s">
        <v>57695</v>
      </c>
      <c r="U5281" s="1" t="s">
        <v>53</v>
      </c>
      <c r="V5281" s="1" t="s">
        <v>57776</v>
      </c>
      <c r="W5281" s="1" t="s">
        <v>56402</v>
      </c>
      <c r="X5281">
        <v>1973</v>
      </c>
      <c r="Y5281">
        <v>0</v>
      </c>
      <c r="Z5281" s="1" t="s">
        <v>57777</v>
      </c>
      <c r="AA5281" s="1" t="s">
        <v>57778</v>
      </c>
      <c r="AB5281" s="1" t="s">
        <v>57779</v>
      </c>
      <c r="AC5281" s="1" t="s">
        <v>57780</v>
      </c>
      <c r="AD5281" s="1" t="s">
        <v>63</v>
      </c>
      <c r="AE5281" s="1" t="s">
        <v>88</v>
      </c>
      <c r="AF5281" s="1" t="s">
        <v>57781</v>
      </c>
      <c r="AI5281" s="1" t="s">
        <v>57782</v>
      </c>
      <c r="AJ5281" s="1" t="s">
        <v>53</v>
      </c>
      <c r="AK5281" s="1" t="s">
        <v>53</v>
      </c>
      <c r="AL5281" s="1" t="s">
        <v>53</v>
      </c>
      <c r="AM5281" s="1" t="s">
        <v>88</v>
      </c>
      <c r="AN5281" s="1" t="s">
        <v>88</v>
      </c>
      <c r="AO5281" s="1" t="s">
        <v>1305</v>
      </c>
      <c r="AP5281" s="1" t="s">
        <v>88</v>
      </c>
      <c r="AQ5281" s="1" t="s">
        <v>467</v>
      </c>
      <c r="AR5281" s="1" t="s">
        <v>1319</v>
      </c>
      <c r="AS5281" s="1" t="s">
        <v>136</v>
      </c>
      <c r="AT5281">
        <v>0</v>
      </c>
      <c r="AU5281">
        <v>0</v>
      </c>
      <c r="AV5281">
        <v>0</v>
      </c>
      <c r="AW5281" s="1" t="s">
        <v>57774</v>
      </c>
      <c r="AX5281">
        <v>0</v>
      </c>
      <c r="AY5281" s="1" t="s">
        <v>76</v>
      </c>
      <c r="AZ5281" s="1" t="s">
        <v>57774</v>
      </c>
      <c r="BA5281">
        <v>0</v>
      </c>
      <c r="BB5281" s="2"/>
    </row>
    <row r="5282" spans="1:54" x14ac:dyDescent="0.35">
      <c r="A5282" s="1">
        <v>5375</v>
      </c>
      <c r="B5282" s="1" t="s">
        <v>57784</v>
      </c>
      <c r="C5282" s="1" t="s">
        <v>57786</v>
      </c>
      <c r="D5282">
        <v>1005504</v>
      </c>
      <c r="E5282">
        <v>23</v>
      </c>
      <c r="F5282" s="1" t="s">
        <v>57785</v>
      </c>
      <c r="G5282" s="1" t="s">
        <v>156</v>
      </c>
      <c r="H5282" s="1" t="s">
        <v>4978</v>
      </c>
      <c r="I5282" s="1" t="s">
        <v>6532</v>
      </c>
      <c r="J5282" s="1" t="s">
        <v>43130</v>
      </c>
      <c r="K5282" s="1" t="s">
        <v>49442</v>
      </c>
      <c r="L5282" s="1" t="s">
        <v>49443</v>
      </c>
      <c r="M5282" s="1" t="s">
        <v>53</v>
      </c>
      <c r="N5282" s="1" t="s">
        <v>53</v>
      </c>
      <c r="O5282" s="1" t="s">
        <v>53097</v>
      </c>
      <c r="P5282" s="1" t="s">
        <v>55202</v>
      </c>
      <c r="Q5282" s="1" t="s">
        <v>57644</v>
      </c>
      <c r="R5282" s="1" t="s">
        <v>57645</v>
      </c>
      <c r="S5282" s="1" t="s">
        <v>53</v>
      </c>
      <c r="T5282" s="1" t="s">
        <v>57695</v>
      </c>
      <c r="U5282" s="1" t="s">
        <v>53</v>
      </c>
      <c r="V5282" s="1" t="s">
        <v>6179</v>
      </c>
      <c r="W5282" s="1" t="s">
        <v>50511</v>
      </c>
      <c r="X5282">
        <v>1866</v>
      </c>
      <c r="Y5282">
        <v>0</v>
      </c>
      <c r="Z5282" s="1" t="s">
        <v>57786</v>
      </c>
      <c r="AA5282" s="1" t="s">
        <v>57560</v>
      </c>
      <c r="AB5282" s="1" t="s">
        <v>57787</v>
      </c>
      <c r="AC5282" s="1" t="s">
        <v>57788</v>
      </c>
      <c r="AD5282" s="1" t="s">
        <v>63</v>
      </c>
      <c r="AE5282" s="1" t="s">
        <v>88</v>
      </c>
      <c r="AF5282" s="1" t="s">
        <v>57789</v>
      </c>
      <c r="AI5282" s="1" t="s">
        <v>57790</v>
      </c>
      <c r="AJ5282" s="1" t="s">
        <v>53</v>
      </c>
      <c r="AK5282" s="1" t="s">
        <v>53</v>
      </c>
      <c r="AL5282" s="1" t="s">
        <v>53</v>
      </c>
      <c r="AM5282" s="1" t="s">
        <v>88</v>
      </c>
      <c r="AN5282" s="1" t="s">
        <v>88</v>
      </c>
      <c r="AO5282" s="1" t="s">
        <v>1305</v>
      </c>
      <c r="AP5282" s="1" t="s">
        <v>88</v>
      </c>
      <c r="AQ5282" s="1" t="s">
        <v>467</v>
      </c>
      <c r="AR5282" s="1" t="s">
        <v>1319</v>
      </c>
      <c r="AS5282" s="1" t="s">
        <v>98</v>
      </c>
      <c r="AT5282">
        <v>0</v>
      </c>
      <c r="AU5282">
        <v>0</v>
      </c>
      <c r="AV5282">
        <v>0</v>
      </c>
      <c r="AW5282" s="1" t="s">
        <v>57783</v>
      </c>
      <c r="AX5282">
        <v>0</v>
      </c>
      <c r="AY5282" s="1" t="s">
        <v>76</v>
      </c>
      <c r="AZ5282" s="1" t="s">
        <v>57783</v>
      </c>
      <c r="BA5282">
        <v>0</v>
      </c>
      <c r="BB5282" s="2"/>
    </row>
    <row r="5283" spans="1:54" x14ac:dyDescent="0.35">
      <c r="A5283" s="1">
        <v>5376</v>
      </c>
      <c r="B5283" s="1" t="s">
        <v>57792</v>
      </c>
      <c r="C5283" s="1" t="s">
        <v>57795</v>
      </c>
      <c r="D5283">
        <v>1005505</v>
      </c>
      <c r="E5283">
        <v>23</v>
      </c>
      <c r="F5283" s="1" t="s">
        <v>88</v>
      </c>
      <c r="G5283" s="1" t="s">
        <v>156</v>
      </c>
      <c r="H5283" s="1" t="s">
        <v>4978</v>
      </c>
      <c r="I5283" s="1" t="s">
        <v>6532</v>
      </c>
      <c r="J5283" s="1" t="s">
        <v>43130</v>
      </c>
      <c r="K5283" s="1" t="s">
        <v>49442</v>
      </c>
      <c r="L5283" s="1" t="s">
        <v>49443</v>
      </c>
      <c r="M5283" s="1" t="s">
        <v>53</v>
      </c>
      <c r="N5283" s="1" t="s">
        <v>53</v>
      </c>
      <c r="O5283" s="1" t="s">
        <v>53097</v>
      </c>
      <c r="P5283" s="1" t="s">
        <v>55202</v>
      </c>
      <c r="Q5283" s="1" t="s">
        <v>57644</v>
      </c>
      <c r="R5283" s="1" t="s">
        <v>57645</v>
      </c>
      <c r="S5283" s="1" t="s">
        <v>53</v>
      </c>
      <c r="T5283" s="1" t="s">
        <v>57695</v>
      </c>
      <c r="U5283" s="1" t="s">
        <v>53</v>
      </c>
      <c r="V5283" s="1" t="s">
        <v>57793</v>
      </c>
      <c r="W5283" s="1" t="s">
        <v>57794</v>
      </c>
      <c r="X5283">
        <v>2019</v>
      </c>
      <c r="Y5283">
        <v>0</v>
      </c>
      <c r="Z5283" s="1" t="s">
        <v>57795</v>
      </c>
      <c r="AA5283" s="1" t="s">
        <v>57796</v>
      </c>
      <c r="AB5283" s="1" t="s">
        <v>57797</v>
      </c>
      <c r="AC5283" s="1" t="s">
        <v>57798</v>
      </c>
      <c r="AD5283" s="1" t="s">
        <v>63</v>
      </c>
      <c r="AE5283" s="1" t="s">
        <v>88</v>
      </c>
      <c r="AF5283" s="1" t="s">
        <v>57799</v>
      </c>
      <c r="AG5283">
        <v>12.149984999999999</v>
      </c>
      <c r="AH5283">
        <v>-84.342411999999996</v>
      </c>
      <c r="AI5283" s="1" t="s">
        <v>57800</v>
      </c>
      <c r="AJ5283" s="1" t="s">
        <v>53</v>
      </c>
      <c r="AK5283" s="1" t="s">
        <v>601</v>
      </c>
      <c r="AL5283" s="1" t="s">
        <v>57801</v>
      </c>
      <c r="AM5283" s="1" t="s">
        <v>88</v>
      </c>
      <c r="AN5283" s="1" t="s">
        <v>88</v>
      </c>
      <c r="AO5283" s="1" t="s">
        <v>19422</v>
      </c>
      <c r="AP5283" s="1" t="s">
        <v>88</v>
      </c>
      <c r="AQ5283" s="1" t="s">
        <v>467</v>
      </c>
      <c r="AR5283" s="1" t="s">
        <v>177</v>
      </c>
      <c r="AS5283" s="1" t="s">
        <v>450</v>
      </c>
      <c r="AT5283">
        <v>0</v>
      </c>
      <c r="AU5283">
        <v>0</v>
      </c>
      <c r="AV5283">
        <v>0</v>
      </c>
      <c r="AW5283" s="1" t="s">
        <v>57791</v>
      </c>
      <c r="AX5283">
        <v>0</v>
      </c>
      <c r="AY5283" s="1" t="s">
        <v>240</v>
      </c>
      <c r="AZ5283" s="1" t="s">
        <v>53</v>
      </c>
      <c r="BA5283">
        <v>1</v>
      </c>
      <c r="BB5283" s="2"/>
    </row>
    <row r="5284" spans="1:54" x14ac:dyDescent="0.35">
      <c r="A5284" s="1">
        <v>5377</v>
      </c>
      <c r="B5284" s="1" t="s">
        <v>57803</v>
      </c>
      <c r="C5284" s="1" t="s">
        <v>76664</v>
      </c>
      <c r="D5284">
        <v>1005506</v>
      </c>
      <c r="E5284">
        <v>23</v>
      </c>
      <c r="F5284" s="1" t="s">
        <v>57804</v>
      </c>
      <c r="G5284" s="1" t="s">
        <v>156</v>
      </c>
      <c r="H5284" s="1" t="s">
        <v>4978</v>
      </c>
      <c r="I5284" s="1" t="s">
        <v>6532</v>
      </c>
      <c r="J5284" s="1" t="s">
        <v>43130</v>
      </c>
      <c r="K5284" s="1" t="s">
        <v>49442</v>
      </c>
      <c r="L5284" s="1" t="s">
        <v>49443</v>
      </c>
      <c r="M5284" s="1" t="s">
        <v>53</v>
      </c>
      <c r="N5284" s="1" t="s">
        <v>53</v>
      </c>
      <c r="O5284" s="1" t="s">
        <v>53097</v>
      </c>
      <c r="P5284" s="1" t="s">
        <v>55202</v>
      </c>
      <c r="Q5284" s="1" t="s">
        <v>57644</v>
      </c>
      <c r="R5284" s="1" t="s">
        <v>57645</v>
      </c>
      <c r="S5284" s="1" t="s">
        <v>53</v>
      </c>
      <c r="T5284" s="1" t="s">
        <v>57695</v>
      </c>
      <c r="U5284" s="1" t="s">
        <v>53</v>
      </c>
      <c r="V5284" s="1" t="s">
        <v>57805</v>
      </c>
      <c r="W5284" s="1" t="s">
        <v>50511</v>
      </c>
      <c r="X5284">
        <v>1866</v>
      </c>
      <c r="Y5284">
        <v>0</v>
      </c>
      <c r="Z5284" s="1" t="s">
        <v>57806</v>
      </c>
      <c r="AA5284" s="1" t="s">
        <v>57560</v>
      </c>
      <c r="AB5284" s="1" t="s">
        <v>57807</v>
      </c>
      <c r="AC5284" s="1" t="s">
        <v>57808</v>
      </c>
      <c r="AD5284" s="1" t="s">
        <v>63</v>
      </c>
      <c r="AE5284" s="1" t="s">
        <v>57809</v>
      </c>
      <c r="AF5284" s="1" t="s">
        <v>57810</v>
      </c>
      <c r="AI5284" s="1" t="s">
        <v>57811</v>
      </c>
      <c r="AJ5284" s="1" t="s">
        <v>53</v>
      </c>
      <c r="AK5284" s="1" t="s">
        <v>53</v>
      </c>
      <c r="AL5284" s="1" t="s">
        <v>53</v>
      </c>
      <c r="AM5284" s="1" t="s">
        <v>88</v>
      </c>
      <c r="AN5284" s="1" t="s">
        <v>88</v>
      </c>
      <c r="AO5284" s="1" t="s">
        <v>1305</v>
      </c>
      <c r="AP5284" s="1" t="s">
        <v>88</v>
      </c>
      <c r="AQ5284" s="1" t="s">
        <v>467</v>
      </c>
      <c r="AR5284" s="1" t="s">
        <v>299</v>
      </c>
      <c r="AS5284" s="1" t="s">
        <v>98</v>
      </c>
      <c r="AT5284">
        <v>0</v>
      </c>
      <c r="AU5284">
        <v>0</v>
      </c>
      <c r="AV5284">
        <v>0</v>
      </c>
      <c r="AW5284" s="1" t="s">
        <v>57802</v>
      </c>
      <c r="AX5284">
        <v>0</v>
      </c>
      <c r="AY5284" s="1" t="s">
        <v>76</v>
      </c>
      <c r="AZ5284" s="1" t="s">
        <v>57802</v>
      </c>
      <c r="BA5284">
        <v>0</v>
      </c>
      <c r="BB5284" s="2"/>
    </row>
    <row r="5285" spans="1:54" x14ac:dyDescent="0.35">
      <c r="A5285" s="1">
        <v>5378</v>
      </c>
      <c r="B5285" s="1" t="s">
        <v>57813</v>
      </c>
      <c r="C5285" s="1" t="s">
        <v>57816</v>
      </c>
      <c r="D5285">
        <v>1005507</v>
      </c>
      <c r="E5285">
        <v>23</v>
      </c>
      <c r="F5285" s="1" t="s">
        <v>57814</v>
      </c>
      <c r="G5285" s="1" t="s">
        <v>156</v>
      </c>
      <c r="H5285" s="1" t="s">
        <v>4978</v>
      </c>
      <c r="I5285" s="1" t="s">
        <v>6532</v>
      </c>
      <c r="J5285" s="1" t="s">
        <v>43130</v>
      </c>
      <c r="K5285" s="1" t="s">
        <v>49442</v>
      </c>
      <c r="L5285" s="1" t="s">
        <v>49443</v>
      </c>
      <c r="M5285" s="1" t="s">
        <v>53</v>
      </c>
      <c r="N5285" s="1" t="s">
        <v>53</v>
      </c>
      <c r="O5285" s="1" t="s">
        <v>53097</v>
      </c>
      <c r="P5285" s="1" t="s">
        <v>55202</v>
      </c>
      <c r="Q5285" s="1" t="s">
        <v>57644</v>
      </c>
      <c r="R5285" s="1" t="s">
        <v>57645</v>
      </c>
      <c r="S5285" s="1" t="s">
        <v>53</v>
      </c>
      <c r="T5285" s="1" t="s">
        <v>57695</v>
      </c>
      <c r="U5285" s="1" t="s">
        <v>53</v>
      </c>
      <c r="V5285" s="1" t="s">
        <v>57815</v>
      </c>
      <c r="W5285" s="1" t="s">
        <v>123</v>
      </c>
      <c r="X5285">
        <v>1903</v>
      </c>
      <c r="Y5285">
        <v>0</v>
      </c>
      <c r="Z5285" s="1" t="s">
        <v>57816</v>
      </c>
      <c r="AA5285" s="1" t="s">
        <v>57743</v>
      </c>
      <c r="AB5285" s="1" t="s">
        <v>57817</v>
      </c>
      <c r="AC5285" s="1" t="s">
        <v>57818</v>
      </c>
      <c r="AD5285" s="1" t="s">
        <v>63</v>
      </c>
      <c r="AE5285" s="1" t="s">
        <v>57819</v>
      </c>
      <c r="AF5285" s="1" t="s">
        <v>57820</v>
      </c>
      <c r="AI5285" s="1" t="s">
        <v>57821</v>
      </c>
      <c r="AJ5285" s="1" t="s">
        <v>53</v>
      </c>
      <c r="AK5285" s="1" t="s">
        <v>57822</v>
      </c>
      <c r="AL5285" s="1" t="s">
        <v>57750</v>
      </c>
      <c r="AM5285" s="1" t="s">
        <v>88</v>
      </c>
      <c r="AN5285" s="1" t="s">
        <v>88</v>
      </c>
      <c r="AO5285" s="1" t="s">
        <v>175</v>
      </c>
      <c r="AP5285" s="1" t="s">
        <v>88</v>
      </c>
      <c r="AQ5285" s="1" t="s">
        <v>176</v>
      </c>
      <c r="AR5285" s="1" t="s">
        <v>177</v>
      </c>
      <c r="AS5285" s="1" t="s">
        <v>680</v>
      </c>
      <c r="AT5285">
        <v>0</v>
      </c>
      <c r="AU5285">
        <v>0</v>
      </c>
      <c r="AV5285">
        <v>0</v>
      </c>
      <c r="AW5285" s="1" t="s">
        <v>57812</v>
      </c>
      <c r="AX5285">
        <v>0</v>
      </c>
      <c r="AY5285" s="1" t="s">
        <v>240</v>
      </c>
      <c r="AZ5285" s="1" t="s">
        <v>53</v>
      </c>
      <c r="BA5285">
        <v>1</v>
      </c>
      <c r="BB5285" s="2"/>
    </row>
    <row r="5286" spans="1:54" x14ac:dyDescent="0.35">
      <c r="A5286" s="1">
        <v>5379</v>
      </c>
      <c r="B5286" s="1" t="s">
        <v>57824</v>
      </c>
      <c r="C5286" s="1" t="s">
        <v>76665</v>
      </c>
      <c r="D5286">
        <v>1005595</v>
      </c>
      <c r="E5286">
        <v>23</v>
      </c>
      <c r="F5286" s="1" t="s">
        <v>57825</v>
      </c>
      <c r="G5286" s="1" t="s">
        <v>156</v>
      </c>
      <c r="H5286" s="1" t="s">
        <v>4978</v>
      </c>
      <c r="I5286" s="1" t="s">
        <v>6532</v>
      </c>
      <c r="J5286" s="1" t="s">
        <v>43130</v>
      </c>
      <c r="K5286" s="1" t="s">
        <v>49442</v>
      </c>
      <c r="L5286" s="1" t="s">
        <v>49443</v>
      </c>
      <c r="M5286" s="1" t="s">
        <v>53</v>
      </c>
      <c r="N5286" s="1" t="s">
        <v>53</v>
      </c>
      <c r="O5286" s="1" t="s">
        <v>53097</v>
      </c>
      <c r="P5286" s="1" t="s">
        <v>55202</v>
      </c>
      <c r="Q5286" s="1" t="s">
        <v>57644</v>
      </c>
      <c r="R5286" s="1" t="s">
        <v>158</v>
      </c>
      <c r="S5286" s="1" t="s">
        <v>53</v>
      </c>
      <c r="T5286" s="1" t="s">
        <v>57826</v>
      </c>
      <c r="U5286" s="1" t="s">
        <v>53</v>
      </c>
      <c r="V5286" s="1" t="s">
        <v>57827</v>
      </c>
      <c r="W5286" s="1" t="s">
        <v>50511</v>
      </c>
      <c r="X5286">
        <v>1864</v>
      </c>
      <c r="Y5286">
        <v>1</v>
      </c>
      <c r="Z5286" s="1" t="s">
        <v>57828</v>
      </c>
      <c r="AA5286" s="1" t="s">
        <v>56598</v>
      </c>
      <c r="AB5286" s="1" t="s">
        <v>57829</v>
      </c>
      <c r="AC5286" s="1" t="s">
        <v>57830</v>
      </c>
      <c r="AD5286" s="1" t="s">
        <v>392</v>
      </c>
      <c r="AE5286" s="1" t="s">
        <v>57831</v>
      </c>
      <c r="AF5286" s="1" t="s">
        <v>57832</v>
      </c>
      <c r="AI5286" s="1" t="s">
        <v>57833</v>
      </c>
      <c r="AJ5286" s="1" t="s">
        <v>57834</v>
      </c>
      <c r="AK5286" s="1" t="s">
        <v>57835</v>
      </c>
      <c r="AL5286" s="1" t="s">
        <v>57836</v>
      </c>
      <c r="AM5286" s="1" t="s">
        <v>88</v>
      </c>
      <c r="AN5286" s="1" t="s">
        <v>88</v>
      </c>
      <c r="AO5286" s="1" t="s">
        <v>12602</v>
      </c>
      <c r="AP5286" s="1" t="s">
        <v>57837</v>
      </c>
      <c r="AQ5286" s="1" t="s">
        <v>467</v>
      </c>
      <c r="AR5286" s="1" t="s">
        <v>1319</v>
      </c>
      <c r="AS5286" s="1" t="s">
        <v>98</v>
      </c>
      <c r="AT5286">
        <v>0</v>
      </c>
      <c r="AU5286">
        <v>0</v>
      </c>
      <c r="AV5286">
        <v>0</v>
      </c>
      <c r="AW5286" s="1" t="s">
        <v>57823</v>
      </c>
      <c r="AX5286">
        <v>0</v>
      </c>
      <c r="AY5286" s="1" t="s">
        <v>1605</v>
      </c>
      <c r="AZ5286" s="1" t="s">
        <v>57838</v>
      </c>
      <c r="BA5286">
        <v>0</v>
      </c>
      <c r="BB5286" s="2"/>
    </row>
    <row r="5287" spans="1:54" x14ac:dyDescent="0.35">
      <c r="A5287" s="1">
        <v>5380</v>
      </c>
      <c r="B5287" s="1" t="s">
        <v>57840</v>
      </c>
      <c r="C5287" s="1" t="s">
        <v>76666</v>
      </c>
      <c r="D5287">
        <v>1005596</v>
      </c>
      <c r="E5287">
        <v>23</v>
      </c>
      <c r="F5287" s="1" t="s">
        <v>57841</v>
      </c>
      <c r="G5287" s="1" t="s">
        <v>156</v>
      </c>
      <c r="H5287" s="1" t="s">
        <v>4978</v>
      </c>
      <c r="I5287" s="1" t="s">
        <v>6532</v>
      </c>
      <c r="J5287" s="1" t="s">
        <v>43130</v>
      </c>
      <c r="K5287" s="1" t="s">
        <v>49442</v>
      </c>
      <c r="L5287" s="1" t="s">
        <v>49443</v>
      </c>
      <c r="M5287" s="1" t="s">
        <v>53</v>
      </c>
      <c r="N5287" s="1" t="s">
        <v>53</v>
      </c>
      <c r="O5287" s="1" t="s">
        <v>53097</v>
      </c>
      <c r="P5287" s="1" t="s">
        <v>55202</v>
      </c>
      <c r="Q5287" s="1" t="s">
        <v>57644</v>
      </c>
      <c r="R5287" s="1" t="s">
        <v>158</v>
      </c>
      <c r="S5287" s="1" t="s">
        <v>53</v>
      </c>
      <c r="T5287" s="1" t="s">
        <v>57842</v>
      </c>
      <c r="U5287" s="1" t="s">
        <v>53</v>
      </c>
      <c r="V5287" s="1" t="s">
        <v>29320</v>
      </c>
      <c r="W5287" s="1" t="s">
        <v>7674</v>
      </c>
      <c r="X5287">
        <v>1832</v>
      </c>
      <c r="Y5287">
        <v>1</v>
      </c>
      <c r="Z5287" s="1" t="s">
        <v>57843</v>
      </c>
      <c r="AA5287" s="1" t="s">
        <v>57844</v>
      </c>
      <c r="AB5287" s="1" t="s">
        <v>57845</v>
      </c>
      <c r="AC5287" s="1" t="s">
        <v>2609</v>
      </c>
      <c r="AD5287" s="1" t="s">
        <v>63</v>
      </c>
      <c r="AE5287" s="1" t="s">
        <v>88</v>
      </c>
      <c r="AF5287" s="1" t="s">
        <v>57846</v>
      </c>
      <c r="AI5287" s="1" t="s">
        <v>57847</v>
      </c>
      <c r="AJ5287" s="1" t="s">
        <v>57848</v>
      </c>
      <c r="AK5287" s="1" t="s">
        <v>57849</v>
      </c>
      <c r="AL5287" s="1" t="s">
        <v>57836</v>
      </c>
      <c r="AM5287" s="1" t="s">
        <v>88</v>
      </c>
      <c r="AN5287" s="1" t="s">
        <v>88</v>
      </c>
      <c r="AO5287" s="1" t="s">
        <v>57851</v>
      </c>
      <c r="AP5287" s="1" t="s">
        <v>57850</v>
      </c>
      <c r="AQ5287" s="1" t="s">
        <v>467</v>
      </c>
      <c r="AR5287" s="1" t="s">
        <v>299</v>
      </c>
      <c r="AS5287" s="1" t="s">
        <v>136</v>
      </c>
      <c r="AT5287">
        <v>0</v>
      </c>
      <c r="AU5287">
        <v>0</v>
      </c>
      <c r="AV5287">
        <v>0</v>
      </c>
      <c r="AW5287" s="1" t="s">
        <v>57839</v>
      </c>
      <c r="AX5287">
        <v>0</v>
      </c>
      <c r="AY5287" s="1" t="s">
        <v>1605</v>
      </c>
      <c r="AZ5287" s="1" t="s">
        <v>57852</v>
      </c>
      <c r="BA5287">
        <v>0</v>
      </c>
      <c r="BB5287" s="2"/>
    </row>
    <row r="5288" spans="1:54" x14ac:dyDescent="0.35">
      <c r="A5288" s="1">
        <v>5381</v>
      </c>
      <c r="B5288" s="1" t="s">
        <v>57854</v>
      </c>
      <c r="C5288" s="1" t="s">
        <v>76667</v>
      </c>
      <c r="D5288">
        <v>1005571</v>
      </c>
      <c r="E5288">
        <v>23</v>
      </c>
      <c r="F5288" s="1" t="s">
        <v>57855</v>
      </c>
      <c r="G5288" s="1" t="s">
        <v>156</v>
      </c>
      <c r="H5288" s="1" t="s">
        <v>4978</v>
      </c>
      <c r="I5288" s="1" t="s">
        <v>6532</v>
      </c>
      <c r="J5288" s="1" t="s">
        <v>43130</v>
      </c>
      <c r="K5288" s="1" t="s">
        <v>49442</v>
      </c>
      <c r="L5288" s="1" t="s">
        <v>49443</v>
      </c>
      <c r="M5288" s="1" t="s">
        <v>53</v>
      </c>
      <c r="N5288" s="1" t="s">
        <v>53</v>
      </c>
      <c r="O5288" s="1" t="s">
        <v>53097</v>
      </c>
      <c r="P5288" s="1" t="s">
        <v>55202</v>
      </c>
      <c r="Q5288" s="1" t="s">
        <v>57644</v>
      </c>
      <c r="R5288" s="1" t="s">
        <v>158</v>
      </c>
      <c r="S5288" s="1" t="s">
        <v>53</v>
      </c>
      <c r="T5288" s="1" t="s">
        <v>57856</v>
      </c>
      <c r="U5288" s="1" t="s">
        <v>53</v>
      </c>
      <c r="V5288" s="1" t="s">
        <v>9029</v>
      </c>
      <c r="W5288" s="1" t="s">
        <v>43735</v>
      </c>
      <c r="X5288">
        <v>1877</v>
      </c>
      <c r="Y5288">
        <v>1</v>
      </c>
      <c r="Z5288" s="1" t="s">
        <v>57857</v>
      </c>
      <c r="AA5288" s="1" t="s">
        <v>57858</v>
      </c>
      <c r="AB5288" s="1" t="s">
        <v>57859</v>
      </c>
      <c r="AC5288" s="1" t="s">
        <v>57860</v>
      </c>
      <c r="AD5288" s="1" t="s">
        <v>63</v>
      </c>
      <c r="AE5288" s="1" t="s">
        <v>88</v>
      </c>
      <c r="AF5288" s="1" t="s">
        <v>57861</v>
      </c>
      <c r="AI5288" s="1" t="s">
        <v>57862</v>
      </c>
      <c r="AJ5288" s="1" t="s">
        <v>57863</v>
      </c>
      <c r="AK5288" s="1" t="s">
        <v>57864</v>
      </c>
      <c r="AL5288" s="1" t="s">
        <v>57865</v>
      </c>
      <c r="AM5288" s="1" t="s">
        <v>88</v>
      </c>
      <c r="AN5288" s="1" t="s">
        <v>88</v>
      </c>
      <c r="AO5288" s="1" t="s">
        <v>57866</v>
      </c>
      <c r="AP5288" s="1" t="s">
        <v>88</v>
      </c>
      <c r="AQ5288" s="1" t="s">
        <v>4603</v>
      </c>
      <c r="AR5288" s="1" t="s">
        <v>50015</v>
      </c>
      <c r="AS5288" s="1" t="s">
        <v>98</v>
      </c>
      <c r="AT5288">
        <v>0</v>
      </c>
      <c r="AU5288">
        <v>0</v>
      </c>
      <c r="AV5288">
        <v>0</v>
      </c>
      <c r="AW5288" s="1" t="s">
        <v>57853</v>
      </c>
      <c r="AX5288">
        <v>0</v>
      </c>
      <c r="AY5288" s="1" t="s">
        <v>617</v>
      </c>
      <c r="AZ5288" s="1" t="s">
        <v>57867</v>
      </c>
      <c r="BA5288">
        <v>0</v>
      </c>
      <c r="BB5288" s="2"/>
    </row>
    <row r="5289" spans="1:54" x14ac:dyDescent="0.35">
      <c r="A5289" s="1">
        <v>5382</v>
      </c>
      <c r="B5289" s="1" t="s">
        <v>57869</v>
      </c>
      <c r="C5289" s="1" t="s">
        <v>57874</v>
      </c>
      <c r="D5289">
        <v>1005572</v>
      </c>
      <c r="E5289">
        <v>23</v>
      </c>
      <c r="F5289" s="1" t="s">
        <v>88</v>
      </c>
      <c r="G5289" s="1" t="s">
        <v>156</v>
      </c>
      <c r="H5289" s="1" t="s">
        <v>4978</v>
      </c>
      <c r="I5289" s="1" t="s">
        <v>6532</v>
      </c>
      <c r="J5289" s="1" t="s">
        <v>43130</v>
      </c>
      <c r="K5289" s="1" t="s">
        <v>49442</v>
      </c>
      <c r="L5289" s="1" t="s">
        <v>49443</v>
      </c>
      <c r="M5289" s="1" t="s">
        <v>53</v>
      </c>
      <c r="N5289" s="1" t="s">
        <v>53</v>
      </c>
      <c r="O5289" s="1" t="s">
        <v>53097</v>
      </c>
      <c r="P5289" s="1" t="s">
        <v>55202</v>
      </c>
      <c r="Q5289" s="1" t="s">
        <v>57644</v>
      </c>
      <c r="R5289" s="1" t="s">
        <v>57870</v>
      </c>
      <c r="S5289" s="1" t="s">
        <v>53</v>
      </c>
      <c r="T5289" s="1" t="s">
        <v>57871</v>
      </c>
      <c r="U5289" s="1" t="s">
        <v>57871</v>
      </c>
      <c r="V5289" s="1" t="s">
        <v>57872</v>
      </c>
      <c r="W5289" s="1" t="s">
        <v>57873</v>
      </c>
      <c r="X5289">
        <v>2020</v>
      </c>
      <c r="Y5289">
        <v>0</v>
      </c>
      <c r="Z5289" s="1" t="s">
        <v>57874</v>
      </c>
      <c r="AA5289" s="1" t="s">
        <v>57875</v>
      </c>
      <c r="AB5289" s="1" t="s">
        <v>57876</v>
      </c>
      <c r="AC5289" s="1" t="s">
        <v>57877</v>
      </c>
      <c r="AD5289" s="1" t="s">
        <v>63</v>
      </c>
      <c r="AE5289" s="1" t="s">
        <v>88</v>
      </c>
      <c r="AF5289" s="1" t="s">
        <v>57878</v>
      </c>
      <c r="AG5289">
        <v>-15.9777</v>
      </c>
      <c r="AH5289">
        <v>-72.464699999999993</v>
      </c>
      <c r="AI5289" s="1" t="s">
        <v>57879</v>
      </c>
      <c r="AJ5289" s="1" t="s">
        <v>53</v>
      </c>
      <c r="AK5289" s="1" t="s">
        <v>601</v>
      </c>
      <c r="AL5289" s="1" t="s">
        <v>57880</v>
      </c>
      <c r="AM5289" s="1" t="s">
        <v>88</v>
      </c>
      <c r="AN5289" s="1" t="s">
        <v>88</v>
      </c>
      <c r="AO5289" s="1" t="s">
        <v>577</v>
      </c>
      <c r="AP5289" s="1" t="s">
        <v>88</v>
      </c>
      <c r="AQ5289" s="1" t="s">
        <v>176</v>
      </c>
      <c r="AR5289" s="1" t="s">
        <v>177</v>
      </c>
      <c r="AS5289" s="1" t="s">
        <v>450</v>
      </c>
      <c r="AT5289">
        <v>0</v>
      </c>
      <c r="AU5289">
        <v>0</v>
      </c>
      <c r="AV5289">
        <v>0</v>
      </c>
      <c r="AW5289" s="1" t="s">
        <v>57868</v>
      </c>
      <c r="AX5289">
        <v>0</v>
      </c>
      <c r="AY5289" s="1" t="s">
        <v>240</v>
      </c>
      <c r="AZ5289" s="1" t="s">
        <v>53</v>
      </c>
      <c r="BA5289">
        <v>1</v>
      </c>
      <c r="BB5289" s="2"/>
    </row>
    <row r="5290" spans="1:54" x14ac:dyDescent="0.35">
      <c r="A5290" s="1">
        <v>5383</v>
      </c>
      <c r="B5290" s="1" t="s">
        <v>57882</v>
      </c>
      <c r="C5290" s="1" t="s">
        <v>57885</v>
      </c>
      <c r="D5290">
        <v>1005573</v>
      </c>
      <c r="E5290">
        <v>23</v>
      </c>
      <c r="F5290" s="1" t="s">
        <v>57883</v>
      </c>
      <c r="G5290" s="1" t="s">
        <v>156</v>
      </c>
      <c r="H5290" s="1" t="s">
        <v>4978</v>
      </c>
      <c r="I5290" s="1" t="s">
        <v>6532</v>
      </c>
      <c r="J5290" s="1" t="s">
        <v>43130</v>
      </c>
      <c r="K5290" s="1" t="s">
        <v>49442</v>
      </c>
      <c r="L5290" s="1" t="s">
        <v>49443</v>
      </c>
      <c r="M5290" s="1" t="s">
        <v>53</v>
      </c>
      <c r="N5290" s="1" t="s">
        <v>53</v>
      </c>
      <c r="O5290" s="1" t="s">
        <v>53097</v>
      </c>
      <c r="P5290" s="1" t="s">
        <v>55202</v>
      </c>
      <c r="Q5290" s="1" t="s">
        <v>57644</v>
      </c>
      <c r="R5290" s="1" t="s">
        <v>57870</v>
      </c>
      <c r="S5290" s="1" t="s">
        <v>53</v>
      </c>
      <c r="T5290" s="1" t="s">
        <v>57871</v>
      </c>
      <c r="U5290" s="1" t="s">
        <v>57871</v>
      </c>
      <c r="V5290" s="1" t="s">
        <v>57884</v>
      </c>
      <c r="W5290" s="1" t="s">
        <v>1882</v>
      </c>
      <c r="X5290">
        <v>1996</v>
      </c>
      <c r="Y5290">
        <v>0</v>
      </c>
      <c r="Z5290" s="1" t="s">
        <v>57885</v>
      </c>
      <c r="AA5290" s="1" t="s">
        <v>57886</v>
      </c>
      <c r="AB5290" s="1" t="s">
        <v>57887</v>
      </c>
      <c r="AC5290" s="1" t="s">
        <v>57888</v>
      </c>
      <c r="AD5290" s="1" t="s">
        <v>63</v>
      </c>
      <c r="AE5290" s="1" t="s">
        <v>57889</v>
      </c>
      <c r="AF5290" s="1" t="s">
        <v>57890</v>
      </c>
      <c r="AG5290">
        <v>3.1166666666666667</v>
      </c>
      <c r="AH5290">
        <v>-56.45</v>
      </c>
      <c r="AI5290" s="1" t="s">
        <v>57891</v>
      </c>
      <c r="AJ5290" s="1" t="s">
        <v>53</v>
      </c>
      <c r="AK5290" s="1" t="s">
        <v>53</v>
      </c>
      <c r="AL5290" s="1" t="s">
        <v>53</v>
      </c>
      <c r="AM5290" s="1" t="s">
        <v>88</v>
      </c>
      <c r="AN5290" s="1" t="s">
        <v>88</v>
      </c>
      <c r="AO5290" s="1" t="s">
        <v>57892</v>
      </c>
      <c r="AP5290" s="1" t="s">
        <v>88</v>
      </c>
      <c r="AQ5290" s="1" t="s">
        <v>176</v>
      </c>
      <c r="AR5290" s="1" t="s">
        <v>177</v>
      </c>
      <c r="AS5290" s="1" t="s">
        <v>98</v>
      </c>
      <c r="AT5290">
        <v>0</v>
      </c>
      <c r="AU5290">
        <v>0</v>
      </c>
      <c r="AV5290">
        <v>0</v>
      </c>
      <c r="AW5290" s="1" t="s">
        <v>57881</v>
      </c>
      <c r="AX5290">
        <v>0</v>
      </c>
      <c r="AY5290" s="1" t="s">
        <v>76</v>
      </c>
      <c r="AZ5290" s="1" t="s">
        <v>57881</v>
      </c>
      <c r="BA5290">
        <v>0</v>
      </c>
      <c r="BB5290" s="2"/>
    </row>
    <row r="5291" spans="1:54" x14ac:dyDescent="0.35">
      <c r="A5291" s="1">
        <v>5384</v>
      </c>
      <c r="B5291" s="1" t="s">
        <v>57894</v>
      </c>
      <c r="C5291" s="1" t="s">
        <v>76668</v>
      </c>
      <c r="D5291">
        <v>1005574</v>
      </c>
      <c r="E5291">
        <v>23</v>
      </c>
      <c r="F5291" s="1" t="s">
        <v>57895</v>
      </c>
      <c r="G5291" s="1" t="s">
        <v>156</v>
      </c>
      <c r="H5291" s="1" t="s">
        <v>4978</v>
      </c>
      <c r="I5291" s="1" t="s">
        <v>6532</v>
      </c>
      <c r="J5291" s="1" t="s">
        <v>43130</v>
      </c>
      <c r="K5291" s="1" t="s">
        <v>49442</v>
      </c>
      <c r="L5291" s="1" t="s">
        <v>49443</v>
      </c>
      <c r="M5291" s="1" t="s">
        <v>53</v>
      </c>
      <c r="N5291" s="1" t="s">
        <v>53</v>
      </c>
      <c r="O5291" s="1" t="s">
        <v>53097</v>
      </c>
      <c r="P5291" s="1" t="s">
        <v>55202</v>
      </c>
      <c r="Q5291" s="1" t="s">
        <v>57644</v>
      </c>
      <c r="R5291" s="1" t="s">
        <v>57870</v>
      </c>
      <c r="S5291" s="1" t="s">
        <v>53</v>
      </c>
      <c r="T5291" s="1" t="s">
        <v>57871</v>
      </c>
      <c r="U5291" s="1" t="s">
        <v>57871</v>
      </c>
      <c r="V5291" s="1" t="s">
        <v>57896</v>
      </c>
      <c r="W5291" s="1" t="s">
        <v>3756</v>
      </c>
      <c r="X5291">
        <v>1826</v>
      </c>
      <c r="Y5291">
        <v>1</v>
      </c>
      <c r="Z5291" s="1" t="s">
        <v>57897</v>
      </c>
      <c r="AA5291" s="1" t="s">
        <v>16926</v>
      </c>
      <c r="AB5291" s="1" t="s">
        <v>57898</v>
      </c>
      <c r="AC5291" s="1" t="s">
        <v>57899</v>
      </c>
      <c r="AD5291" s="1" t="s">
        <v>63</v>
      </c>
      <c r="AE5291" s="1" t="s">
        <v>57900</v>
      </c>
      <c r="AF5291" s="1" t="s">
        <v>57901</v>
      </c>
      <c r="AI5291" s="1" t="s">
        <v>57902</v>
      </c>
      <c r="AJ5291" s="1" t="s">
        <v>57903</v>
      </c>
      <c r="AK5291" s="1" t="s">
        <v>57904</v>
      </c>
      <c r="AL5291" s="1" t="s">
        <v>57905</v>
      </c>
      <c r="AM5291" s="1" t="s">
        <v>88</v>
      </c>
      <c r="AN5291" s="1" t="s">
        <v>88</v>
      </c>
      <c r="AO5291" s="1" t="s">
        <v>57906</v>
      </c>
      <c r="AP5291" s="1" t="s">
        <v>88</v>
      </c>
      <c r="AQ5291" s="1" t="s">
        <v>176</v>
      </c>
      <c r="AR5291" s="1" t="s">
        <v>177</v>
      </c>
      <c r="AS5291" s="1" t="s">
        <v>98</v>
      </c>
      <c r="AT5291">
        <v>0</v>
      </c>
      <c r="AU5291">
        <v>0</v>
      </c>
      <c r="AV5291">
        <v>0</v>
      </c>
      <c r="AW5291" s="1" t="s">
        <v>57907</v>
      </c>
      <c r="AX5291">
        <v>0</v>
      </c>
      <c r="AY5291" s="1" t="s">
        <v>76</v>
      </c>
      <c r="AZ5291" s="1" t="s">
        <v>57893</v>
      </c>
      <c r="BA5291">
        <v>0</v>
      </c>
      <c r="BB5291" s="2"/>
    </row>
    <row r="5292" spans="1:54" x14ac:dyDescent="0.35">
      <c r="A5292" s="1">
        <v>5385</v>
      </c>
      <c r="B5292" s="1" t="s">
        <v>57909</v>
      </c>
      <c r="C5292" s="1" t="s">
        <v>76669</v>
      </c>
      <c r="D5292">
        <v>1005575</v>
      </c>
      <c r="E5292">
        <v>23</v>
      </c>
      <c r="F5292" s="1" t="s">
        <v>57895</v>
      </c>
      <c r="G5292" s="1" t="s">
        <v>156</v>
      </c>
      <c r="H5292" s="1" t="s">
        <v>4978</v>
      </c>
      <c r="I5292" s="1" t="s">
        <v>6532</v>
      </c>
      <c r="J5292" s="1" t="s">
        <v>43130</v>
      </c>
      <c r="K5292" s="1" t="s">
        <v>49442</v>
      </c>
      <c r="L5292" s="1" t="s">
        <v>49443</v>
      </c>
      <c r="M5292" s="1" t="s">
        <v>53</v>
      </c>
      <c r="N5292" s="1" t="s">
        <v>53</v>
      </c>
      <c r="O5292" s="1" t="s">
        <v>53097</v>
      </c>
      <c r="P5292" s="1" t="s">
        <v>55202</v>
      </c>
      <c r="Q5292" s="1" t="s">
        <v>57644</v>
      </c>
      <c r="R5292" s="1" t="s">
        <v>57870</v>
      </c>
      <c r="S5292" s="1" t="s">
        <v>53</v>
      </c>
      <c r="T5292" s="1" t="s">
        <v>57871</v>
      </c>
      <c r="U5292" s="1" t="s">
        <v>57871</v>
      </c>
      <c r="V5292" s="1" t="s">
        <v>25500</v>
      </c>
      <c r="W5292" s="1" t="s">
        <v>1011</v>
      </c>
      <c r="X5292">
        <v>1776</v>
      </c>
      <c r="Y5292">
        <v>1</v>
      </c>
      <c r="Z5292" s="1" t="s">
        <v>57910</v>
      </c>
      <c r="AA5292" s="1" t="s">
        <v>1013</v>
      </c>
      <c r="AB5292" s="1" t="s">
        <v>57911</v>
      </c>
      <c r="AC5292" s="1" t="s">
        <v>86</v>
      </c>
      <c r="AD5292" s="1" t="s">
        <v>459</v>
      </c>
      <c r="AE5292" s="1" t="s">
        <v>88</v>
      </c>
      <c r="AF5292" s="1" t="s">
        <v>57912</v>
      </c>
      <c r="AI5292" s="1" t="s">
        <v>57913</v>
      </c>
      <c r="AJ5292" s="1" t="s">
        <v>53</v>
      </c>
      <c r="AK5292" s="1" t="s">
        <v>53</v>
      </c>
      <c r="AL5292" s="1" t="s">
        <v>53</v>
      </c>
      <c r="AM5292" s="1" t="s">
        <v>88</v>
      </c>
      <c r="AN5292" s="1" t="s">
        <v>88</v>
      </c>
      <c r="AO5292" s="1" t="s">
        <v>14739</v>
      </c>
      <c r="AP5292" s="1" t="s">
        <v>57914</v>
      </c>
      <c r="AQ5292" s="1" t="s">
        <v>467</v>
      </c>
      <c r="AR5292" s="1" t="s">
        <v>1319</v>
      </c>
      <c r="AS5292" s="1" t="s">
        <v>98</v>
      </c>
      <c r="AT5292">
        <v>0</v>
      </c>
      <c r="AU5292">
        <v>0</v>
      </c>
      <c r="AV5292">
        <v>0</v>
      </c>
      <c r="AW5292" s="1" t="s">
        <v>57908</v>
      </c>
      <c r="AX5292">
        <v>0</v>
      </c>
      <c r="AY5292" s="1" t="s">
        <v>76</v>
      </c>
      <c r="AZ5292" s="1" t="s">
        <v>57908</v>
      </c>
      <c r="BA5292">
        <v>0</v>
      </c>
      <c r="BB5292" s="2"/>
    </row>
    <row r="5293" spans="1:54" x14ac:dyDescent="0.35">
      <c r="A5293" s="1">
        <v>5386</v>
      </c>
      <c r="B5293" s="1" t="s">
        <v>57916</v>
      </c>
      <c r="C5293" s="1" t="s">
        <v>57919</v>
      </c>
      <c r="D5293">
        <v>1005576</v>
      </c>
      <c r="E5293">
        <v>23</v>
      </c>
      <c r="F5293" s="1" t="s">
        <v>57917</v>
      </c>
      <c r="G5293" s="1" t="s">
        <v>156</v>
      </c>
      <c r="H5293" s="1" t="s">
        <v>4978</v>
      </c>
      <c r="I5293" s="1" t="s">
        <v>6532</v>
      </c>
      <c r="J5293" s="1" t="s">
        <v>43130</v>
      </c>
      <c r="K5293" s="1" t="s">
        <v>49442</v>
      </c>
      <c r="L5293" s="1" t="s">
        <v>49443</v>
      </c>
      <c r="M5293" s="1" t="s">
        <v>53</v>
      </c>
      <c r="N5293" s="1" t="s">
        <v>53</v>
      </c>
      <c r="O5293" s="1" t="s">
        <v>53097</v>
      </c>
      <c r="P5293" s="1" t="s">
        <v>55202</v>
      </c>
      <c r="Q5293" s="1" t="s">
        <v>57644</v>
      </c>
      <c r="R5293" s="1" t="s">
        <v>57870</v>
      </c>
      <c r="S5293" s="1" t="s">
        <v>53</v>
      </c>
      <c r="T5293" s="1" t="s">
        <v>57871</v>
      </c>
      <c r="U5293" s="1" t="s">
        <v>57871</v>
      </c>
      <c r="V5293" s="1" t="s">
        <v>57918</v>
      </c>
      <c r="W5293" s="1" t="s">
        <v>1882</v>
      </c>
      <c r="X5293">
        <v>1960</v>
      </c>
      <c r="Y5293">
        <v>0</v>
      </c>
      <c r="Z5293" s="1" t="s">
        <v>57919</v>
      </c>
      <c r="AA5293" s="1" t="s">
        <v>50733</v>
      </c>
      <c r="AB5293" s="1" t="s">
        <v>57920</v>
      </c>
      <c r="AC5293" s="1" t="s">
        <v>57921</v>
      </c>
      <c r="AD5293" s="1" t="s">
        <v>63</v>
      </c>
      <c r="AE5293" s="1" t="s">
        <v>57922</v>
      </c>
      <c r="AF5293" s="1" t="s">
        <v>50737</v>
      </c>
      <c r="AI5293" s="1" t="s">
        <v>57923</v>
      </c>
      <c r="AJ5293" s="1" t="s">
        <v>53</v>
      </c>
      <c r="AK5293" s="1" t="s">
        <v>53</v>
      </c>
      <c r="AL5293" s="1" t="s">
        <v>53</v>
      </c>
      <c r="AM5293" s="1" t="s">
        <v>88</v>
      </c>
      <c r="AN5293" s="1" t="s">
        <v>88</v>
      </c>
      <c r="AO5293" s="1" t="s">
        <v>57924</v>
      </c>
      <c r="AP5293" s="1" t="s">
        <v>88</v>
      </c>
      <c r="AQ5293" s="1" t="s">
        <v>298</v>
      </c>
      <c r="AR5293" s="1" t="s">
        <v>177</v>
      </c>
      <c r="AS5293" s="1" t="s">
        <v>680</v>
      </c>
      <c r="AT5293">
        <v>0</v>
      </c>
      <c r="AU5293">
        <v>0</v>
      </c>
      <c r="AV5293">
        <v>0</v>
      </c>
      <c r="AW5293" s="1" t="s">
        <v>57915</v>
      </c>
      <c r="AX5293">
        <v>0</v>
      </c>
      <c r="AY5293" s="1" t="s">
        <v>76</v>
      </c>
      <c r="AZ5293" s="1" t="s">
        <v>57915</v>
      </c>
      <c r="BA5293">
        <v>0</v>
      </c>
      <c r="BB5293" s="2"/>
    </row>
    <row r="5294" spans="1:54" x14ac:dyDescent="0.35">
      <c r="A5294" s="1">
        <v>5387</v>
      </c>
      <c r="B5294" s="1" t="s">
        <v>57926</v>
      </c>
      <c r="C5294" s="1" t="s">
        <v>76670</v>
      </c>
      <c r="D5294">
        <v>1005577</v>
      </c>
      <c r="E5294">
        <v>23</v>
      </c>
      <c r="F5294" s="1" t="s">
        <v>88</v>
      </c>
      <c r="G5294" s="1" t="s">
        <v>156</v>
      </c>
      <c r="H5294" s="1" t="s">
        <v>4978</v>
      </c>
      <c r="I5294" s="1" t="s">
        <v>6532</v>
      </c>
      <c r="J5294" s="1" t="s">
        <v>43130</v>
      </c>
      <c r="K5294" s="1" t="s">
        <v>49442</v>
      </c>
      <c r="L5294" s="1" t="s">
        <v>49443</v>
      </c>
      <c r="M5294" s="1" t="s">
        <v>53</v>
      </c>
      <c r="N5294" s="1" t="s">
        <v>53</v>
      </c>
      <c r="O5294" s="1" t="s">
        <v>53097</v>
      </c>
      <c r="P5294" s="1" t="s">
        <v>55202</v>
      </c>
      <c r="Q5294" s="1" t="s">
        <v>57644</v>
      </c>
      <c r="R5294" s="1" t="s">
        <v>57870</v>
      </c>
      <c r="S5294" s="1" t="s">
        <v>53</v>
      </c>
      <c r="T5294" s="1" t="s">
        <v>57871</v>
      </c>
      <c r="U5294" s="1" t="s">
        <v>57927</v>
      </c>
      <c r="V5294" s="1" t="s">
        <v>4447</v>
      </c>
      <c r="W5294" s="1" t="s">
        <v>57928</v>
      </c>
      <c r="X5294">
        <v>1796</v>
      </c>
      <c r="Y5294">
        <v>1</v>
      </c>
      <c r="Z5294" s="1" t="s">
        <v>57929</v>
      </c>
      <c r="AA5294" s="1" t="s">
        <v>57930</v>
      </c>
      <c r="AB5294" s="1" t="s">
        <v>57931</v>
      </c>
      <c r="AC5294" s="1" t="s">
        <v>86</v>
      </c>
      <c r="AD5294" s="1" t="s">
        <v>459</v>
      </c>
      <c r="AE5294" s="1" t="s">
        <v>88</v>
      </c>
      <c r="AF5294" s="1" t="s">
        <v>57932</v>
      </c>
      <c r="AI5294" s="1" t="s">
        <v>57933</v>
      </c>
      <c r="AJ5294" s="1" t="s">
        <v>53</v>
      </c>
      <c r="AK5294" s="1" t="s">
        <v>57934</v>
      </c>
      <c r="AL5294" s="1" t="s">
        <v>57935</v>
      </c>
      <c r="AM5294" s="1" t="s">
        <v>88</v>
      </c>
      <c r="AN5294" s="1" t="s">
        <v>88</v>
      </c>
      <c r="AO5294" s="1" t="s">
        <v>56387</v>
      </c>
      <c r="AP5294" s="1" t="s">
        <v>57936</v>
      </c>
      <c r="AQ5294" s="1" t="s">
        <v>467</v>
      </c>
      <c r="AR5294" s="1" t="s">
        <v>57937</v>
      </c>
      <c r="AS5294" s="1" t="s">
        <v>98</v>
      </c>
      <c r="AT5294">
        <v>0</v>
      </c>
      <c r="AU5294">
        <v>0</v>
      </c>
      <c r="AV5294">
        <v>0</v>
      </c>
      <c r="AW5294" s="1" t="s">
        <v>57925</v>
      </c>
      <c r="AX5294">
        <v>1</v>
      </c>
      <c r="AY5294" s="1" t="s">
        <v>617</v>
      </c>
      <c r="AZ5294" s="1" t="s">
        <v>57925</v>
      </c>
      <c r="BA5294">
        <v>0</v>
      </c>
      <c r="BB5294" s="2"/>
    </row>
    <row r="5295" spans="1:54" x14ac:dyDescent="0.35">
      <c r="A5295" s="1">
        <v>5388</v>
      </c>
      <c r="B5295" s="1" t="s">
        <v>57939</v>
      </c>
      <c r="C5295" s="1" t="s">
        <v>57941</v>
      </c>
      <c r="D5295">
        <v>1005578</v>
      </c>
      <c r="E5295">
        <v>23</v>
      </c>
      <c r="F5295" s="1" t="s">
        <v>88</v>
      </c>
      <c r="G5295" s="1" t="s">
        <v>156</v>
      </c>
      <c r="H5295" s="1" t="s">
        <v>4978</v>
      </c>
      <c r="I5295" s="1" t="s">
        <v>6532</v>
      </c>
      <c r="J5295" s="1" t="s">
        <v>43130</v>
      </c>
      <c r="K5295" s="1" t="s">
        <v>49442</v>
      </c>
      <c r="L5295" s="1" t="s">
        <v>49443</v>
      </c>
      <c r="M5295" s="1" t="s">
        <v>53</v>
      </c>
      <c r="N5295" s="1" t="s">
        <v>53</v>
      </c>
      <c r="O5295" s="1" t="s">
        <v>53097</v>
      </c>
      <c r="P5295" s="1" t="s">
        <v>55202</v>
      </c>
      <c r="Q5295" s="1" t="s">
        <v>57644</v>
      </c>
      <c r="R5295" s="1" t="s">
        <v>57870</v>
      </c>
      <c r="S5295" s="1" t="s">
        <v>53</v>
      </c>
      <c r="T5295" s="1" t="s">
        <v>57871</v>
      </c>
      <c r="U5295" s="1" t="s">
        <v>57871</v>
      </c>
      <c r="V5295" s="1" t="s">
        <v>57940</v>
      </c>
      <c r="W5295" s="1" t="s">
        <v>5059</v>
      </c>
      <c r="X5295">
        <v>1931</v>
      </c>
      <c r="Y5295">
        <v>0</v>
      </c>
      <c r="Z5295" s="1" t="s">
        <v>57941</v>
      </c>
      <c r="AA5295" s="1" t="s">
        <v>57942</v>
      </c>
      <c r="AB5295" s="1" t="s">
        <v>57943</v>
      </c>
      <c r="AC5295" s="1" t="s">
        <v>57944</v>
      </c>
      <c r="AD5295" s="1" t="s">
        <v>63</v>
      </c>
      <c r="AE5295" s="1" t="s">
        <v>57945</v>
      </c>
      <c r="AF5295" s="1" t="s">
        <v>57946</v>
      </c>
      <c r="AI5295" s="1" t="s">
        <v>57947</v>
      </c>
      <c r="AJ5295" s="1" t="s">
        <v>53</v>
      </c>
      <c r="AK5295" s="1" t="s">
        <v>53</v>
      </c>
      <c r="AL5295" s="1" t="s">
        <v>53</v>
      </c>
      <c r="AM5295" s="1" t="s">
        <v>88</v>
      </c>
      <c r="AN5295" s="1" t="s">
        <v>88</v>
      </c>
      <c r="AO5295" s="1" t="s">
        <v>10648</v>
      </c>
      <c r="AP5295" s="1" t="s">
        <v>88</v>
      </c>
      <c r="AQ5295" s="1" t="s">
        <v>467</v>
      </c>
      <c r="AR5295" s="1" t="s">
        <v>177</v>
      </c>
      <c r="AS5295" s="1" t="s">
        <v>136</v>
      </c>
      <c r="AT5295">
        <v>0</v>
      </c>
      <c r="AU5295">
        <v>0</v>
      </c>
      <c r="AV5295">
        <v>0</v>
      </c>
      <c r="AW5295" s="1" t="s">
        <v>57938</v>
      </c>
      <c r="AX5295">
        <v>0</v>
      </c>
      <c r="AY5295" s="1" t="s">
        <v>76</v>
      </c>
      <c r="AZ5295" s="1" t="s">
        <v>57938</v>
      </c>
      <c r="BA5295">
        <v>0</v>
      </c>
      <c r="BB5295" s="2"/>
    </row>
    <row r="5296" spans="1:54" x14ac:dyDescent="0.35">
      <c r="A5296" s="1">
        <v>5389</v>
      </c>
      <c r="B5296" s="1" t="s">
        <v>57949</v>
      </c>
      <c r="C5296" s="1" t="s">
        <v>57952</v>
      </c>
      <c r="D5296">
        <v>1005579</v>
      </c>
      <c r="E5296">
        <v>23</v>
      </c>
      <c r="F5296" s="1" t="s">
        <v>57950</v>
      </c>
      <c r="G5296" s="1" t="s">
        <v>156</v>
      </c>
      <c r="H5296" s="1" t="s">
        <v>4978</v>
      </c>
      <c r="I5296" s="1" t="s">
        <v>6532</v>
      </c>
      <c r="J5296" s="1" t="s">
        <v>43130</v>
      </c>
      <c r="K5296" s="1" t="s">
        <v>49442</v>
      </c>
      <c r="L5296" s="1" t="s">
        <v>49443</v>
      </c>
      <c r="M5296" s="1" t="s">
        <v>53</v>
      </c>
      <c r="N5296" s="1" t="s">
        <v>53</v>
      </c>
      <c r="O5296" s="1" t="s">
        <v>53097</v>
      </c>
      <c r="P5296" s="1" t="s">
        <v>55202</v>
      </c>
      <c r="Q5296" s="1" t="s">
        <v>57644</v>
      </c>
      <c r="R5296" s="1" t="s">
        <v>57870</v>
      </c>
      <c r="S5296" s="1" t="s">
        <v>53</v>
      </c>
      <c r="T5296" s="1" t="s">
        <v>57871</v>
      </c>
      <c r="U5296" s="1" t="s">
        <v>57871</v>
      </c>
      <c r="V5296" s="1" t="s">
        <v>8534</v>
      </c>
      <c r="W5296" s="1" t="s">
        <v>57951</v>
      </c>
      <c r="X5296">
        <v>1994</v>
      </c>
      <c r="Y5296">
        <v>0</v>
      </c>
      <c r="Z5296" s="1" t="s">
        <v>57952</v>
      </c>
      <c r="AA5296" s="1" t="s">
        <v>57953</v>
      </c>
      <c r="AB5296" s="1" t="s">
        <v>57954</v>
      </c>
      <c r="AC5296" s="1" t="s">
        <v>57955</v>
      </c>
      <c r="AD5296" s="1" t="s">
        <v>63</v>
      </c>
      <c r="AE5296" s="1" t="s">
        <v>88</v>
      </c>
      <c r="AF5296" s="1" t="s">
        <v>57956</v>
      </c>
      <c r="AG5296">
        <v>-25.083300000000001</v>
      </c>
      <c r="AH5296">
        <v>-47.9833</v>
      </c>
      <c r="AI5296" s="1" t="s">
        <v>57957</v>
      </c>
      <c r="AJ5296" s="1" t="s">
        <v>53</v>
      </c>
      <c r="AK5296" s="1" t="s">
        <v>53</v>
      </c>
      <c r="AL5296" s="1" t="s">
        <v>53</v>
      </c>
      <c r="AM5296" s="1" t="s">
        <v>88</v>
      </c>
      <c r="AN5296" s="1" t="s">
        <v>88</v>
      </c>
      <c r="AO5296" s="1" t="s">
        <v>382</v>
      </c>
      <c r="AP5296" s="1" t="s">
        <v>88</v>
      </c>
      <c r="AQ5296" s="1" t="s">
        <v>176</v>
      </c>
      <c r="AR5296" s="1" t="s">
        <v>177</v>
      </c>
      <c r="AS5296" s="1" t="s">
        <v>680</v>
      </c>
      <c r="AT5296">
        <v>0</v>
      </c>
      <c r="AU5296">
        <v>0</v>
      </c>
      <c r="AV5296">
        <v>0</v>
      </c>
      <c r="AW5296" s="1" t="s">
        <v>57948</v>
      </c>
      <c r="AX5296">
        <v>0</v>
      </c>
      <c r="AY5296" s="1" t="s">
        <v>76</v>
      </c>
      <c r="AZ5296" s="1" t="s">
        <v>57948</v>
      </c>
      <c r="BA5296">
        <v>0</v>
      </c>
      <c r="BB5296" s="2"/>
    </row>
    <row r="5297" spans="1:54" x14ac:dyDescent="0.35">
      <c r="A5297" s="1">
        <v>5390</v>
      </c>
      <c r="B5297" s="1" t="s">
        <v>57959</v>
      </c>
      <c r="C5297" s="1" t="s">
        <v>76671</v>
      </c>
      <c r="D5297">
        <v>1005580</v>
      </c>
      <c r="E5297">
        <v>23</v>
      </c>
      <c r="F5297" s="1" t="s">
        <v>88</v>
      </c>
      <c r="G5297" s="1" t="s">
        <v>156</v>
      </c>
      <c r="H5297" s="1" t="s">
        <v>4978</v>
      </c>
      <c r="I5297" s="1" t="s">
        <v>6532</v>
      </c>
      <c r="J5297" s="1" t="s">
        <v>43130</v>
      </c>
      <c r="K5297" s="1" t="s">
        <v>49442</v>
      </c>
      <c r="L5297" s="1" t="s">
        <v>49443</v>
      </c>
      <c r="M5297" s="1" t="s">
        <v>53</v>
      </c>
      <c r="N5297" s="1" t="s">
        <v>53</v>
      </c>
      <c r="O5297" s="1" t="s">
        <v>53097</v>
      </c>
      <c r="P5297" s="1" t="s">
        <v>55202</v>
      </c>
      <c r="Q5297" s="1" t="s">
        <v>57644</v>
      </c>
      <c r="R5297" s="1" t="s">
        <v>57870</v>
      </c>
      <c r="S5297" s="1" t="s">
        <v>53</v>
      </c>
      <c r="T5297" s="1" t="s">
        <v>57871</v>
      </c>
      <c r="U5297" s="1" t="s">
        <v>57960</v>
      </c>
      <c r="V5297" s="1" t="s">
        <v>50918</v>
      </c>
      <c r="W5297" s="1" t="s">
        <v>19432</v>
      </c>
      <c r="X5297">
        <v>1855</v>
      </c>
      <c r="Y5297">
        <v>1</v>
      </c>
      <c r="Z5297" s="1" t="s">
        <v>57961</v>
      </c>
      <c r="AA5297" s="1" t="s">
        <v>32089</v>
      </c>
      <c r="AB5297" s="1" t="s">
        <v>57962</v>
      </c>
      <c r="AC5297" s="1" t="s">
        <v>88</v>
      </c>
      <c r="AD5297" s="1" t="s">
        <v>88</v>
      </c>
      <c r="AE5297" s="1" t="s">
        <v>88</v>
      </c>
      <c r="AF5297" s="1" t="s">
        <v>57963</v>
      </c>
      <c r="AI5297" s="1" t="s">
        <v>57964</v>
      </c>
      <c r="AJ5297" s="1" t="s">
        <v>57965</v>
      </c>
      <c r="AK5297" s="1" t="s">
        <v>57966</v>
      </c>
      <c r="AL5297" s="1" t="s">
        <v>57967</v>
      </c>
      <c r="AM5297" s="1" t="s">
        <v>88</v>
      </c>
      <c r="AN5297" s="1" t="s">
        <v>88</v>
      </c>
      <c r="AO5297" s="1" t="s">
        <v>57968</v>
      </c>
      <c r="AP5297" s="1" t="s">
        <v>21313</v>
      </c>
      <c r="AQ5297" s="1" t="s">
        <v>298</v>
      </c>
      <c r="AR5297" s="1" t="s">
        <v>299</v>
      </c>
      <c r="AS5297" s="1" t="s">
        <v>98</v>
      </c>
      <c r="AT5297">
        <v>0</v>
      </c>
      <c r="AU5297">
        <v>0</v>
      </c>
      <c r="AV5297">
        <v>0</v>
      </c>
      <c r="AW5297" s="1" t="s">
        <v>57958</v>
      </c>
      <c r="AX5297">
        <v>1</v>
      </c>
      <c r="AY5297" s="1" t="s">
        <v>1605</v>
      </c>
      <c r="AZ5297" s="1" t="s">
        <v>57958</v>
      </c>
      <c r="BA5297">
        <v>0</v>
      </c>
      <c r="BB5297" s="2"/>
    </row>
    <row r="5298" spans="1:54" x14ac:dyDescent="0.35">
      <c r="A5298" s="1">
        <v>5391</v>
      </c>
      <c r="B5298" s="1" t="s">
        <v>57970</v>
      </c>
      <c r="C5298" s="1" t="s">
        <v>76672</v>
      </c>
      <c r="D5298">
        <v>1005581</v>
      </c>
      <c r="E5298">
        <v>23</v>
      </c>
      <c r="F5298" s="1" t="s">
        <v>57971</v>
      </c>
      <c r="G5298" s="1" t="s">
        <v>156</v>
      </c>
      <c r="H5298" s="1" t="s">
        <v>4978</v>
      </c>
      <c r="I5298" s="1" t="s">
        <v>6532</v>
      </c>
      <c r="J5298" s="1" t="s">
        <v>43130</v>
      </c>
      <c r="K5298" s="1" t="s">
        <v>49442</v>
      </c>
      <c r="L5298" s="1" t="s">
        <v>49443</v>
      </c>
      <c r="M5298" s="1" t="s">
        <v>53</v>
      </c>
      <c r="N5298" s="1" t="s">
        <v>53</v>
      </c>
      <c r="O5298" s="1" t="s">
        <v>53097</v>
      </c>
      <c r="P5298" s="1" t="s">
        <v>55202</v>
      </c>
      <c r="Q5298" s="1" t="s">
        <v>57644</v>
      </c>
      <c r="R5298" s="1" t="s">
        <v>57870</v>
      </c>
      <c r="S5298" s="1" t="s">
        <v>53</v>
      </c>
      <c r="T5298" s="1" t="s">
        <v>57871</v>
      </c>
      <c r="U5298" s="1" t="s">
        <v>57927</v>
      </c>
      <c r="V5298" s="1" t="s">
        <v>57972</v>
      </c>
      <c r="W5298" s="1" t="s">
        <v>4180</v>
      </c>
      <c r="X5298">
        <v>1871</v>
      </c>
      <c r="Y5298">
        <v>1</v>
      </c>
      <c r="Z5298" s="1" t="s">
        <v>57973</v>
      </c>
      <c r="AA5298" s="1" t="s">
        <v>57974</v>
      </c>
      <c r="AB5298" s="1" t="s">
        <v>57975</v>
      </c>
      <c r="AC5298" s="1" t="s">
        <v>57976</v>
      </c>
      <c r="AD5298" s="1" t="s">
        <v>63</v>
      </c>
      <c r="AE5298" s="1" t="s">
        <v>88</v>
      </c>
      <c r="AF5298" s="1" t="s">
        <v>51636</v>
      </c>
      <c r="AI5298" s="1" t="s">
        <v>57977</v>
      </c>
      <c r="AJ5298" s="1" t="s">
        <v>53</v>
      </c>
      <c r="AK5298" s="1" t="s">
        <v>57978</v>
      </c>
      <c r="AL5298" s="1" t="s">
        <v>57967</v>
      </c>
      <c r="AM5298" s="1" t="s">
        <v>88</v>
      </c>
      <c r="AN5298" s="1" t="s">
        <v>88</v>
      </c>
      <c r="AO5298" s="1" t="s">
        <v>57979</v>
      </c>
      <c r="AP5298" s="1" t="s">
        <v>88</v>
      </c>
      <c r="AQ5298" s="1" t="s">
        <v>298</v>
      </c>
      <c r="AR5298" s="1" t="s">
        <v>177</v>
      </c>
      <c r="AS5298" s="1" t="s">
        <v>680</v>
      </c>
      <c r="AT5298">
        <v>0</v>
      </c>
      <c r="AU5298">
        <v>0</v>
      </c>
      <c r="AV5298">
        <v>0</v>
      </c>
      <c r="AW5298" s="1" t="s">
        <v>57969</v>
      </c>
      <c r="AX5298">
        <v>1</v>
      </c>
      <c r="AY5298" s="1" t="s">
        <v>617</v>
      </c>
      <c r="AZ5298" s="1" t="s">
        <v>57969</v>
      </c>
      <c r="BA5298">
        <v>0</v>
      </c>
      <c r="BB5298" s="2"/>
    </row>
    <row r="5299" spans="1:54" x14ac:dyDescent="0.35">
      <c r="A5299" s="1">
        <v>5392</v>
      </c>
      <c r="B5299" s="1" t="s">
        <v>57981</v>
      </c>
      <c r="C5299" s="1" t="s">
        <v>76673</v>
      </c>
      <c r="D5299">
        <v>1005582</v>
      </c>
      <c r="E5299">
        <v>23</v>
      </c>
      <c r="F5299" s="1" t="s">
        <v>57982</v>
      </c>
      <c r="G5299" s="1" t="s">
        <v>156</v>
      </c>
      <c r="H5299" s="1" t="s">
        <v>4978</v>
      </c>
      <c r="I5299" s="1" t="s">
        <v>6532</v>
      </c>
      <c r="J5299" s="1" t="s">
        <v>43130</v>
      </c>
      <c r="K5299" s="1" t="s">
        <v>49442</v>
      </c>
      <c r="L5299" s="1" t="s">
        <v>49443</v>
      </c>
      <c r="M5299" s="1" t="s">
        <v>53</v>
      </c>
      <c r="N5299" s="1" t="s">
        <v>53</v>
      </c>
      <c r="O5299" s="1" t="s">
        <v>53097</v>
      </c>
      <c r="P5299" s="1" t="s">
        <v>55202</v>
      </c>
      <c r="Q5299" s="1" t="s">
        <v>57644</v>
      </c>
      <c r="R5299" s="1" t="s">
        <v>57870</v>
      </c>
      <c r="S5299" s="1" t="s">
        <v>53</v>
      </c>
      <c r="T5299" s="1" t="s">
        <v>57871</v>
      </c>
      <c r="U5299" s="1" t="s">
        <v>57871</v>
      </c>
      <c r="V5299" s="1" t="s">
        <v>57983</v>
      </c>
      <c r="W5299" s="1" t="s">
        <v>4180</v>
      </c>
      <c r="X5299">
        <v>1871</v>
      </c>
      <c r="Y5299">
        <v>1</v>
      </c>
      <c r="Z5299" s="1" t="s">
        <v>57984</v>
      </c>
      <c r="AA5299" s="1" t="s">
        <v>57974</v>
      </c>
      <c r="AB5299" s="1" t="s">
        <v>57985</v>
      </c>
      <c r="AC5299" s="1" t="s">
        <v>57986</v>
      </c>
      <c r="AD5299" s="1" t="s">
        <v>87</v>
      </c>
      <c r="AE5299" s="1" t="s">
        <v>88</v>
      </c>
      <c r="AF5299" s="1" t="s">
        <v>52342</v>
      </c>
      <c r="AI5299" s="1" t="s">
        <v>57987</v>
      </c>
      <c r="AJ5299" s="1" t="s">
        <v>57988</v>
      </c>
      <c r="AK5299" s="1" t="s">
        <v>57989</v>
      </c>
      <c r="AL5299" s="1" t="s">
        <v>57905</v>
      </c>
      <c r="AM5299" s="1" t="s">
        <v>88</v>
      </c>
      <c r="AN5299" s="1" t="s">
        <v>88</v>
      </c>
      <c r="AO5299" s="1" t="s">
        <v>57991</v>
      </c>
      <c r="AP5299" s="1" t="s">
        <v>57990</v>
      </c>
      <c r="AQ5299" s="1" t="s">
        <v>467</v>
      </c>
      <c r="AR5299" s="1" t="s">
        <v>299</v>
      </c>
      <c r="AS5299" s="1" t="s">
        <v>450</v>
      </c>
      <c r="AT5299">
        <v>0</v>
      </c>
      <c r="AU5299">
        <v>0</v>
      </c>
      <c r="AV5299">
        <v>0</v>
      </c>
      <c r="AW5299" s="1" t="s">
        <v>57980</v>
      </c>
      <c r="AX5299">
        <v>0</v>
      </c>
      <c r="AY5299" s="1" t="s">
        <v>240</v>
      </c>
      <c r="AZ5299" s="1" t="s">
        <v>53</v>
      </c>
      <c r="BA5299">
        <v>1</v>
      </c>
      <c r="BB5299" s="4"/>
    </row>
    <row r="5300" spans="1:54" x14ac:dyDescent="0.35">
      <c r="A5300" s="1">
        <v>5393</v>
      </c>
      <c r="B5300" s="1" t="s">
        <v>57993</v>
      </c>
      <c r="C5300" s="1" t="s">
        <v>76674</v>
      </c>
      <c r="D5300">
        <v>1005583</v>
      </c>
      <c r="E5300">
        <v>23</v>
      </c>
      <c r="F5300" s="1" t="s">
        <v>88</v>
      </c>
      <c r="G5300" s="1" t="s">
        <v>156</v>
      </c>
      <c r="H5300" s="1" t="s">
        <v>4978</v>
      </c>
      <c r="I5300" s="1" t="s">
        <v>6532</v>
      </c>
      <c r="J5300" s="1" t="s">
        <v>43130</v>
      </c>
      <c r="K5300" s="1" t="s">
        <v>49442</v>
      </c>
      <c r="L5300" s="1" t="s">
        <v>49443</v>
      </c>
      <c r="M5300" s="1" t="s">
        <v>53</v>
      </c>
      <c r="N5300" s="1" t="s">
        <v>53</v>
      </c>
      <c r="O5300" s="1" t="s">
        <v>53097</v>
      </c>
      <c r="P5300" s="1" t="s">
        <v>55202</v>
      </c>
      <c r="Q5300" s="1" t="s">
        <v>57644</v>
      </c>
      <c r="R5300" s="1" t="s">
        <v>57870</v>
      </c>
      <c r="S5300" s="1" t="s">
        <v>53</v>
      </c>
      <c r="T5300" s="1" t="s">
        <v>57871</v>
      </c>
      <c r="U5300" s="1" t="s">
        <v>57960</v>
      </c>
      <c r="V5300" s="1" t="s">
        <v>1336</v>
      </c>
      <c r="W5300" s="1" t="s">
        <v>57994</v>
      </c>
      <c r="X5300">
        <v>1961</v>
      </c>
      <c r="Y5300">
        <v>0</v>
      </c>
      <c r="Z5300" s="1" t="s">
        <v>57995</v>
      </c>
      <c r="AA5300" s="1" t="s">
        <v>57996</v>
      </c>
      <c r="AB5300" s="1" t="s">
        <v>57997</v>
      </c>
      <c r="AC5300" s="1" t="s">
        <v>57998</v>
      </c>
      <c r="AD5300" s="1" t="s">
        <v>63</v>
      </c>
      <c r="AE5300" s="1" t="s">
        <v>57999</v>
      </c>
      <c r="AF5300" s="1" t="s">
        <v>58000</v>
      </c>
      <c r="AI5300" s="1" t="s">
        <v>58001</v>
      </c>
      <c r="AJ5300" s="1" t="s">
        <v>53</v>
      </c>
      <c r="AK5300" s="1" t="s">
        <v>57966</v>
      </c>
      <c r="AL5300" s="1" t="s">
        <v>57967</v>
      </c>
      <c r="AM5300" s="1" t="s">
        <v>88</v>
      </c>
      <c r="AN5300" s="1" t="s">
        <v>88</v>
      </c>
      <c r="AO5300" s="1" t="s">
        <v>15531</v>
      </c>
      <c r="AP5300" s="1" t="s">
        <v>88</v>
      </c>
      <c r="AQ5300" s="1" t="s">
        <v>467</v>
      </c>
      <c r="AR5300" s="1" t="s">
        <v>177</v>
      </c>
      <c r="AS5300" s="1" t="s">
        <v>136</v>
      </c>
      <c r="AT5300">
        <v>0</v>
      </c>
      <c r="AU5300">
        <v>0</v>
      </c>
      <c r="AV5300">
        <v>0</v>
      </c>
      <c r="AW5300" s="1" t="s">
        <v>57992</v>
      </c>
      <c r="AX5300">
        <v>1</v>
      </c>
      <c r="AY5300" s="1" t="s">
        <v>1605</v>
      </c>
      <c r="AZ5300" s="1" t="s">
        <v>57992</v>
      </c>
      <c r="BA5300">
        <v>0</v>
      </c>
      <c r="BB5300" s="2"/>
    </row>
    <row r="5301" spans="1:54" x14ac:dyDescent="0.35">
      <c r="A5301" s="1">
        <v>5394</v>
      </c>
      <c r="B5301" s="1" t="s">
        <v>58003</v>
      </c>
      <c r="C5301" s="1" t="s">
        <v>58005</v>
      </c>
      <c r="D5301">
        <v>1005584</v>
      </c>
      <c r="E5301">
        <v>23</v>
      </c>
      <c r="F5301" s="1" t="s">
        <v>58004</v>
      </c>
      <c r="G5301" s="1" t="s">
        <v>156</v>
      </c>
      <c r="H5301" s="1" t="s">
        <v>4978</v>
      </c>
      <c r="I5301" s="1" t="s">
        <v>6532</v>
      </c>
      <c r="J5301" s="1" t="s">
        <v>43130</v>
      </c>
      <c r="K5301" s="1" t="s">
        <v>49442</v>
      </c>
      <c r="L5301" s="1" t="s">
        <v>49443</v>
      </c>
      <c r="M5301" s="1" t="s">
        <v>53</v>
      </c>
      <c r="N5301" s="1" t="s">
        <v>53</v>
      </c>
      <c r="O5301" s="1" t="s">
        <v>53097</v>
      </c>
      <c r="P5301" s="1" t="s">
        <v>55202</v>
      </c>
      <c r="Q5301" s="1" t="s">
        <v>57644</v>
      </c>
      <c r="R5301" s="1" t="s">
        <v>57870</v>
      </c>
      <c r="S5301" s="1" t="s">
        <v>53</v>
      </c>
      <c r="T5301" s="1" t="s">
        <v>57871</v>
      </c>
      <c r="U5301" s="1" t="s">
        <v>57960</v>
      </c>
      <c r="V5301" s="1" t="s">
        <v>9645</v>
      </c>
      <c r="W5301" s="1" t="s">
        <v>50511</v>
      </c>
      <c r="X5301">
        <v>1862</v>
      </c>
      <c r="Y5301">
        <v>0</v>
      </c>
      <c r="Z5301" s="1" t="s">
        <v>58005</v>
      </c>
      <c r="AA5301" s="1" t="s">
        <v>58006</v>
      </c>
      <c r="AB5301" s="1" t="s">
        <v>58007</v>
      </c>
      <c r="AC5301" s="1" t="s">
        <v>58008</v>
      </c>
      <c r="AD5301" s="1" t="s">
        <v>392</v>
      </c>
      <c r="AE5301" s="1" t="s">
        <v>88</v>
      </c>
      <c r="AF5301" s="1" t="s">
        <v>58009</v>
      </c>
      <c r="AI5301" s="1" t="s">
        <v>58010</v>
      </c>
      <c r="AJ5301" s="1" t="s">
        <v>58011</v>
      </c>
      <c r="AK5301" s="1" t="s">
        <v>57966</v>
      </c>
      <c r="AL5301" s="1" t="s">
        <v>57967</v>
      </c>
      <c r="AM5301" s="1" t="s">
        <v>88</v>
      </c>
      <c r="AN5301" s="1" t="s">
        <v>88</v>
      </c>
      <c r="AO5301" s="1" t="s">
        <v>58013</v>
      </c>
      <c r="AP5301" s="1" t="s">
        <v>58012</v>
      </c>
      <c r="AQ5301" s="1" t="s">
        <v>467</v>
      </c>
      <c r="AR5301" s="1" t="s">
        <v>299</v>
      </c>
      <c r="AS5301" s="1" t="s">
        <v>98</v>
      </c>
      <c r="AT5301">
        <v>0</v>
      </c>
      <c r="AU5301">
        <v>0</v>
      </c>
      <c r="AV5301">
        <v>0</v>
      </c>
      <c r="AW5301" s="1" t="s">
        <v>58002</v>
      </c>
      <c r="AX5301">
        <v>1</v>
      </c>
      <c r="AY5301" s="1" t="s">
        <v>1605</v>
      </c>
      <c r="AZ5301" s="1" t="s">
        <v>58002</v>
      </c>
      <c r="BA5301">
        <v>0</v>
      </c>
      <c r="BB5301" s="2"/>
    </row>
    <row r="5302" spans="1:54" x14ac:dyDescent="0.35">
      <c r="A5302" s="1">
        <v>5395</v>
      </c>
      <c r="B5302" s="1" t="s">
        <v>58015</v>
      </c>
      <c r="C5302" s="1" t="s">
        <v>58016</v>
      </c>
      <c r="D5302">
        <v>1005585</v>
      </c>
      <c r="E5302">
        <v>23</v>
      </c>
      <c r="F5302" s="1" t="s">
        <v>88</v>
      </c>
      <c r="G5302" s="1" t="s">
        <v>156</v>
      </c>
      <c r="H5302" s="1" t="s">
        <v>4978</v>
      </c>
      <c r="I5302" s="1" t="s">
        <v>6532</v>
      </c>
      <c r="J5302" s="1" t="s">
        <v>43130</v>
      </c>
      <c r="K5302" s="1" t="s">
        <v>49442</v>
      </c>
      <c r="L5302" s="1" t="s">
        <v>49443</v>
      </c>
      <c r="M5302" s="1" t="s">
        <v>53</v>
      </c>
      <c r="N5302" s="1" t="s">
        <v>53</v>
      </c>
      <c r="O5302" s="1" t="s">
        <v>53097</v>
      </c>
      <c r="P5302" s="1" t="s">
        <v>55202</v>
      </c>
      <c r="Q5302" s="1" t="s">
        <v>57644</v>
      </c>
      <c r="R5302" s="1" t="s">
        <v>57870</v>
      </c>
      <c r="S5302" s="1" t="s">
        <v>53</v>
      </c>
      <c r="T5302" s="1" t="s">
        <v>57871</v>
      </c>
      <c r="U5302" s="1" t="s">
        <v>57871</v>
      </c>
      <c r="V5302" s="1" t="s">
        <v>4377</v>
      </c>
      <c r="W5302" s="1" t="s">
        <v>5059</v>
      </c>
      <c r="X5302">
        <v>1931</v>
      </c>
      <c r="Y5302">
        <v>0</v>
      </c>
      <c r="Z5302" s="1" t="s">
        <v>58016</v>
      </c>
      <c r="AA5302" s="1" t="s">
        <v>57942</v>
      </c>
      <c r="AB5302" s="1" t="s">
        <v>57943</v>
      </c>
      <c r="AC5302" s="1" t="s">
        <v>58017</v>
      </c>
      <c r="AD5302" s="1" t="s">
        <v>63</v>
      </c>
      <c r="AE5302" s="1" t="s">
        <v>58018</v>
      </c>
      <c r="AF5302" s="1" t="s">
        <v>58019</v>
      </c>
      <c r="AI5302" s="1" t="s">
        <v>58020</v>
      </c>
      <c r="AJ5302" s="1" t="s">
        <v>53</v>
      </c>
      <c r="AK5302" s="1" t="s">
        <v>53</v>
      </c>
      <c r="AL5302" s="1" t="s">
        <v>53</v>
      </c>
      <c r="AM5302" s="1" t="s">
        <v>88</v>
      </c>
      <c r="AN5302" s="1" t="s">
        <v>88</v>
      </c>
      <c r="AO5302" s="1" t="s">
        <v>58021</v>
      </c>
      <c r="AP5302" s="1" t="s">
        <v>88</v>
      </c>
      <c r="AQ5302" s="1" t="s">
        <v>467</v>
      </c>
      <c r="AR5302" s="1" t="s">
        <v>177</v>
      </c>
      <c r="AS5302" s="1" t="s">
        <v>136</v>
      </c>
      <c r="AT5302">
        <v>0</v>
      </c>
      <c r="AU5302">
        <v>0</v>
      </c>
      <c r="AV5302">
        <v>0</v>
      </c>
      <c r="AW5302" s="1" t="s">
        <v>58014</v>
      </c>
      <c r="AX5302">
        <v>0</v>
      </c>
      <c r="AY5302" s="1" t="s">
        <v>76</v>
      </c>
      <c r="AZ5302" s="1" t="s">
        <v>58014</v>
      </c>
      <c r="BA5302">
        <v>0</v>
      </c>
      <c r="BB5302" s="4"/>
    </row>
    <row r="5303" spans="1:54" x14ac:dyDescent="0.35">
      <c r="A5303" s="1">
        <v>5396</v>
      </c>
      <c r="B5303" s="1" t="s">
        <v>58023</v>
      </c>
      <c r="C5303" s="1" t="s">
        <v>76675</v>
      </c>
      <c r="D5303">
        <v>1005586</v>
      </c>
      <c r="E5303">
        <v>23</v>
      </c>
      <c r="F5303" s="1" t="s">
        <v>88</v>
      </c>
      <c r="G5303" s="1" t="s">
        <v>156</v>
      </c>
      <c r="H5303" s="1" t="s">
        <v>4978</v>
      </c>
      <c r="I5303" s="1" t="s">
        <v>6532</v>
      </c>
      <c r="J5303" s="1" t="s">
        <v>43130</v>
      </c>
      <c r="K5303" s="1" t="s">
        <v>49442</v>
      </c>
      <c r="L5303" s="1" t="s">
        <v>49443</v>
      </c>
      <c r="M5303" s="1" t="s">
        <v>53</v>
      </c>
      <c r="N5303" s="1" t="s">
        <v>53</v>
      </c>
      <c r="O5303" s="1" t="s">
        <v>53097</v>
      </c>
      <c r="P5303" s="1" t="s">
        <v>55202</v>
      </c>
      <c r="Q5303" s="1" t="s">
        <v>57644</v>
      </c>
      <c r="R5303" s="1" t="s">
        <v>57870</v>
      </c>
      <c r="S5303" s="1" t="s">
        <v>53</v>
      </c>
      <c r="T5303" s="1" t="s">
        <v>57871</v>
      </c>
      <c r="U5303" s="1" t="s">
        <v>57871</v>
      </c>
      <c r="V5303" s="1" t="s">
        <v>58024</v>
      </c>
      <c r="W5303" s="1" t="s">
        <v>50659</v>
      </c>
      <c r="X5303">
        <v>1861</v>
      </c>
      <c r="Y5303">
        <v>1</v>
      </c>
      <c r="Z5303" s="1" t="s">
        <v>58025</v>
      </c>
      <c r="AA5303" s="1" t="s">
        <v>53818</v>
      </c>
      <c r="AB5303" s="1" t="s">
        <v>58026</v>
      </c>
      <c r="AC5303" s="1" t="s">
        <v>58027</v>
      </c>
      <c r="AD5303" s="1" t="s">
        <v>87</v>
      </c>
      <c r="AE5303" s="1" t="s">
        <v>88</v>
      </c>
      <c r="AF5303" s="1" t="s">
        <v>58028</v>
      </c>
      <c r="AI5303" s="1" t="s">
        <v>58029</v>
      </c>
      <c r="AJ5303" s="1" t="s">
        <v>53</v>
      </c>
      <c r="AK5303" s="1" t="s">
        <v>53</v>
      </c>
      <c r="AL5303" s="1" t="s">
        <v>53</v>
      </c>
      <c r="AM5303" s="1" t="s">
        <v>88</v>
      </c>
      <c r="AN5303" s="1" t="s">
        <v>88</v>
      </c>
      <c r="AO5303" s="1" t="s">
        <v>15531</v>
      </c>
      <c r="AP5303" s="1" t="s">
        <v>88</v>
      </c>
      <c r="AQ5303" s="1" t="s">
        <v>467</v>
      </c>
      <c r="AR5303" s="1" t="s">
        <v>177</v>
      </c>
      <c r="AS5303" s="1" t="s">
        <v>75</v>
      </c>
      <c r="AT5303">
        <v>0</v>
      </c>
      <c r="AU5303">
        <v>0</v>
      </c>
      <c r="AV5303">
        <v>0</v>
      </c>
      <c r="AW5303" s="1" t="s">
        <v>58022</v>
      </c>
      <c r="AX5303">
        <v>0</v>
      </c>
      <c r="AY5303" s="1" t="s">
        <v>76</v>
      </c>
      <c r="AZ5303" s="1" t="s">
        <v>58022</v>
      </c>
      <c r="BA5303">
        <v>0</v>
      </c>
      <c r="BB5303" s="2"/>
    </row>
    <row r="5304" spans="1:54" x14ac:dyDescent="0.35">
      <c r="A5304" s="1">
        <v>5397</v>
      </c>
      <c r="B5304" s="1" t="s">
        <v>58031</v>
      </c>
      <c r="C5304" s="1" t="s">
        <v>76676</v>
      </c>
      <c r="D5304">
        <v>1005587</v>
      </c>
      <c r="E5304">
        <v>23</v>
      </c>
      <c r="F5304" s="1" t="s">
        <v>58032</v>
      </c>
      <c r="G5304" s="1" t="s">
        <v>156</v>
      </c>
      <c r="H5304" s="1" t="s">
        <v>4978</v>
      </c>
      <c r="I5304" s="1" t="s">
        <v>6532</v>
      </c>
      <c r="J5304" s="1" t="s">
        <v>43130</v>
      </c>
      <c r="K5304" s="1" t="s">
        <v>49442</v>
      </c>
      <c r="L5304" s="1" t="s">
        <v>49443</v>
      </c>
      <c r="M5304" s="1" t="s">
        <v>53</v>
      </c>
      <c r="N5304" s="1" t="s">
        <v>53</v>
      </c>
      <c r="O5304" s="1" t="s">
        <v>53097</v>
      </c>
      <c r="P5304" s="1" t="s">
        <v>55202</v>
      </c>
      <c r="Q5304" s="1" t="s">
        <v>57644</v>
      </c>
      <c r="R5304" s="1" t="s">
        <v>57870</v>
      </c>
      <c r="S5304" s="1" t="s">
        <v>53</v>
      </c>
      <c r="T5304" s="1" t="s">
        <v>57871</v>
      </c>
      <c r="U5304" s="1" t="s">
        <v>57871</v>
      </c>
      <c r="V5304" s="1" t="s">
        <v>58033</v>
      </c>
      <c r="W5304" s="1" t="s">
        <v>19790</v>
      </c>
      <c r="X5304">
        <v>1895</v>
      </c>
      <c r="Y5304">
        <v>1</v>
      </c>
      <c r="Z5304" s="1" t="s">
        <v>58034</v>
      </c>
      <c r="AA5304" s="1" t="s">
        <v>21673</v>
      </c>
      <c r="AB5304" s="1" t="s">
        <v>58035</v>
      </c>
      <c r="AC5304" s="1" t="s">
        <v>58036</v>
      </c>
      <c r="AD5304" s="1" t="s">
        <v>63</v>
      </c>
      <c r="AE5304" s="1" t="s">
        <v>88</v>
      </c>
      <c r="AF5304" s="1" t="s">
        <v>58037</v>
      </c>
      <c r="AI5304" s="1" t="s">
        <v>58038</v>
      </c>
      <c r="AJ5304" s="1" t="s">
        <v>53</v>
      </c>
      <c r="AK5304" s="1" t="s">
        <v>53</v>
      </c>
      <c r="AL5304" s="1" t="s">
        <v>53</v>
      </c>
      <c r="AM5304" s="1" t="s">
        <v>88</v>
      </c>
      <c r="AN5304" s="1" t="s">
        <v>88</v>
      </c>
      <c r="AO5304" s="1" t="s">
        <v>13151</v>
      </c>
      <c r="AP5304" s="1" t="s">
        <v>58039</v>
      </c>
      <c r="AQ5304" s="1" t="s">
        <v>467</v>
      </c>
      <c r="AR5304" s="1" t="s">
        <v>1319</v>
      </c>
      <c r="AS5304" s="1" t="s">
        <v>98</v>
      </c>
      <c r="AT5304">
        <v>0</v>
      </c>
      <c r="AU5304">
        <v>0</v>
      </c>
      <c r="AV5304">
        <v>0</v>
      </c>
      <c r="AW5304" s="1" t="s">
        <v>58030</v>
      </c>
      <c r="AX5304">
        <v>0</v>
      </c>
      <c r="AY5304" s="1" t="s">
        <v>76</v>
      </c>
      <c r="AZ5304" s="1" t="s">
        <v>58030</v>
      </c>
      <c r="BA5304">
        <v>0</v>
      </c>
      <c r="BB5304" s="2"/>
    </row>
    <row r="5305" spans="1:54" x14ac:dyDescent="0.35">
      <c r="A5305" s="1">
        <v>5398</v>
      </c>
      <c r="B5305" s="1" t="s">
        <v>58041</v>
      </c>
      <c r="C5305" s="1" t="s">
        <v>76677</v>
      </c>
      <c r="D5305">
        <v>1005588</v>
      </c>
      <c r="E5305">
        <v>23</v>
      </c>
      <c r="F5305" s="1" t="s">
        <v>88</v>
      </c>
      <c r="G5305" s="1" t="s">
        <v>156</v>
      </c>
      <c r="H5305" s="1" t="s">
        <v>4978</v>
      </c>
      <c r="I5305" s="1" t="s">
        <v>6532</v>
      </c>
      <c r="J5305" s="1" t="s">
        <v>43130</v>
      </c>
      <c r="K5305" s="1" t="s">
        <v>49442</v>
      </c>
      <c r="L5305" s="1" t="s">
        <v>49443</v>
      </c>
      <c r="M5305" s="1" t="s">
        <v>53</v>
      </c>
      <c r="N5305" s="1" t="s">
        <v>53</v>
      </c>
      <c r="O5305" s="1" t="s">
        <v>53097</v>
      </c>
      <c r="P5305" s="1" t="s">
        <v>55202</v>
      </c>
      <c r="Q5305" s="1" t="s">
        <v>57644</v>
      </c>
      <c r="R5305" s="1" t="s">
        <v>57870</v>
      </c>
      <c r="S5305" s="1" t="s">
        <v>53</v>
      </c>
      <c r="T5305" s="1" t="s">
        <v>57871</v>
      </c>
      <c r="U5305" s="1" t="s">
        <v>57927</v>
      </c>
      <c r="V5305" s="1" t="s">
        <v>34803</v>
      </c>
      <c r="W5305" s="1" t="s">
        <v>50511</v>
      </c>
      <c r="X5305">
        <v>1890</v>
      </c>
      <c r="Y5305">
        <v>1</v>
      </c>
      <c r="Z5305" s="1" t="s">
        <v>58042</v>
      </c>
      <c r="AA5305" s="1" t="s">
        <v>58043</v>
      </c>
      <c r="AB5305" s="1" t="s">
        <v>58044</v>
      </c>
      <c r="AC5305" s="1" t="s">
        <v>58045</v>
      </c>
      <c r="AD5305" s="1" t="s">
        <v>392</v>
      </c>
      <c r="AE5305" s="1" t="s">
        <v>58046</v>
      </c>
      <c r="AF5305" s="1" t="s">
        <v>58047</v>
      </c>
      <c r="AI5305" s="1" t="s">
        <v>58048</v>
      </c>
      <c r="AJ5305" s="1" t="s">
        <v>53</v>
      </c>
      <c r="AK5305" s="1" t="s">
        <v>57966</v>
      </c>
      <c r="AL5305" s="1" t="s">
        <v>57935</v>
      </c>
      <c r="AM5305" s="1" t="s">
        <v>88</v>
      </c>
      <c r="AN5305" s="1" t="s">
        <v>88</v>
      </c>
      <c r="AO5305" s="1" t="s">
        <v>13151</v>
      </c>
      <c r="AP5305" s="1" t="s">
        <v>58049</v>
      </c>
      <c r="AQ5305" s="1" t="s">
        <v>73</v>
      </c>
      <c r="AR5305" s="1" t="s">
        <v>49797</v>
      </c>
      <c r="AS5305" s="1" t="s">
        <v>450</v>
      </c>
      <c r="AT5305">
        <v>0</v>
      </c>
      <c r="AU5305">
        <v>0</v>
      </c>
      <c r="AV5305">
        <v>0</v>
      </c>
      <c r="AW5305" s="1" t="s">
        <v>58040</v>
      </c>
      <c r="AX5305">
        <v>1</v>
      </c>
      <c r="AY5305" s="1" t="s">
        <v>240</v>
      </c>
      <c r="AZ5305" s="1" t="s">
        <v>53</v>
      </c>
      <c r="BA5305">
        <v>1</v>
      </c>
      <c r="BB5305" s="2"/>
    </row>
    <row r="5306" spans="1:54" x14ac:dyDescent="0.35">
      <c r="A5306" s="1">
        <v>5399</v>
      </c>
      <c r="B5306" s="1" t="s">
        <v>58051</v>
      </c>
      <c r="C5306" s="1" t="s">
        <v>76678</v>
      </c>
      <c r="D5306">
        <v>1005589</v>
      </c>
      <c r="E5306">
        <v>23</v>
      </c>
      <c r="F5306" s="1" t="s">
        <v>58052</v>
      </c>
      <c r="G5306" s="1" t="s">
        <v>156</v>
      </c>
      <c r="H5306" s="1" t="s">
        <v>4978</v>
      </c>
      <c r="I5306" s="1" t="s">
        <v>6532</v>
      </c>
      <c r="J5306" s="1" t="s">
        <v>43130</v>
      </c>
      <c r="K5306" s="1" t="s">
        <v>49442</v>
      </c>
      <c r="L5306" s="1" t="s">
        <v>49443</v>
      </c>
      <c r="M5306" s="1" t="s">
        <v>53</v>
      </c>
      <c r="N5306" s="1" t="s">
        <v>53</v>
      </c>
      <c r="O5306" s="1" t="s">
        <v>53097</v>
      </c>
      <c r="P5306" s="1" t="s">
        <v>55202</v>
      </c>
      <c r="Q5306" s="1" t="s">
        <v>57644</v>
      </c>
      <c r="R5306" s="1" t="s">
        <v>57870</v>
      </c>
      <c r="S5306" s="1" t="s">
        <v>53</v>
      </c>
      <c r="T5306" s="1" t="s">
        <v>57871</v>
      </c>
      <c r="U5306" s="1" t="s">
        <v>57871</v>
      </c>
      <c r="V5306" s="1" t="s">
        <v>28165</v>
      </c>
      <c r="W5306" s="1" t="s">
        <v>15635</v>
      </c>
      <c r="X5306">
        <v>1835</v>
      </c>
      <c r="Y5306">
        <v>1</v>
      </c>
      <c r="Z5306" s="1" t="s">
        <v>58053</v>
      </c>
      <c r="AA5306" s="1" t="s">
        <v>58054</v>
      </c>
      <c r="AB5306" s="1" t="s">
        <v>58055</v>
      </c>
      <c r="AC5306" s="1" t="s">
        <v>88</v>
      </c>
      <c r="AD5306" s="1" t="s">
        <v>88</v>
      </c>
      <c r="AE5306" s="1" t="s">
        <v>88</v>
      </c>
      <c r="AF5306" s="1" t="s">
        <v>58056</v>
      </c>
      <c r="AI5306" s="1" t="s">
        <v>58057</v>
      </c>
      <c r="AJ5306" s="1" t="s">
        <v>53</v>
      </c>
      <c r="AK5306" s="1" t="s">
        <v>53</v>
      </c>
      <c r="AL5306" s="1" t="s">
        <v>53</v>
      </c>
      <c r="AM5306" s="1" t="s">
        <v>88</v>
      </c>
      <c r="AN5306" s="1" t="s">
        <v>88</v>
      </c>
      <c r="AO5306" s="1" t="s">
        <v>1958</v>
      </c>
      <c r="AP5306" s="1" t="s">
        <v>88</v>
      </c>
      <c r="AQ5306" s="1" t="s">
        <v>176</v>
      </c>
      <c r="AR5306" s="1" t="s">
        <v>177</v>
      </c>
      <c r="AS5306" s="1" t="s">
        <v>98</v>
      </c>
      <c r="AT5306">
        <v>0</v>
      </c>
      <c r="AU5306">
        <v>0</v>
      </c>
      <c r="AV5306">
        <v>0</v>
      </c>
      <c r="AW5306" s="1" t="s">
        <v>58050</v>
      </c>
      <c r="AX5306">
        <v>0</v>
      </c>
      <c r="AY5306" s="1" t="s">
        <v>76</v>
      </c>
      <c r="AZ5306" s="1" t="s">
        <v>58050</v>
      </c>
      <c r="BA5306">
        <v>0</v>
      </c>
      <c r="BB5306" s="2"/>
    </row>
    <row r="5307" spans="1:54" x14ac:dyDescent="0.35">
      <c r="A5307" s="1">
        <v>5400</v>
      </c>
      <c r="B5307" s="1" t="s">
        <v>58059</v>
      </c>
      <c r="C5307" s="1" t="s">
        <v>76679</v>
      </c>
      <c r="D5307">
        <v>1005590</v>
      </c>
      <c r="E5307">
        <v>23</v>
      </c>
      <c r="F5307" s="1" t="s">
        <v>88</v>
      </c>
      <c r="G5307" s="1" t="s">
        <v>156</v>
      </c>
      <c r="H5307" s="1" t="s">
        <v>4978</v>
      </c>
      <c r="I5307" s="1" t="s">
        <v>6532</v>
      </c>
      <c r="J5307" s="1" t="s">
        <v>43130</v>
      </c>
      <c r="K5307" s="1" t="s">
        <v>49442</v>
      </c>
      <c r="L5307" s="1" t="s">
        <v>49443</v>
      </c>
      <c r="M5307" s="1" t="s">
        <v>53</v>
      </c>
      <c r="N5307" s="1" t="s">
        <v>53</v>
      </c>
      <c r="O5307" s="1" t="s">
        <v>53097</v>
      </c>
      <c r="P5307" s="1" t="s">
        <v>55202</v>
      </c>
      <c r="Q5307" s="1" t="s">
        <v>57644</v>
      </c>
      <c r="R5307" s="1" t="s">
        <v>57870</v>
      </c>
      <c r="S5307" s="1" t="s">
        <v>53</v>
      </c>
      <c r="T5307" s="1" t="s">
        <v>57871</v>
      </c>
      <c r="U5307" s="1" t="s">
        <v>57927</v>
      </c>
      <c r="V5307" s="1" t="s">
        <v>41569</v>
      </c>
      <c r="W5307" s="1" t="s">
        <v>1386</v>
      </c>
      <c r="X5307">
        <v>1806</v>
      </c>
      <c r="Y5307">
        <v>1</v>
      </c>
      <c r="Z5307" s="1" t="s">
        <v>58060</v>
      </c>
      <c r="AA5307" s="1" t="s">
        <v>56089</v>
      </c>
      <c r="AB5307" s="1" t="s">
        <v>56090</v>
      </c>
      <c r="AC5307" s="1" t="s">
        <v>88</v>
      </c>
      <c r="AD5307" s="1" t="s">
        <v>88</v>
      </c>
      <c r="AE5307" s="1" t="s">
        <v>88</v>
      </c>
      <c r="AF5307" s="1" t="s">
        <v>50586</v>
      </c>
      <c r="AI5307" s="1" t="s">
        <v>58061</v>
      </c>
      <c r="AJ5307" s="1" t="s">
        <v>58062</v>
      </c>
      <c r="AK5307" s="1" t="s">
        <v>57966</v>
      </c>
      <c r="AL5307" s="1" t="s">
        <v>57967</v>
      </c>
      <c r="AM5307" s="1" t="s">
        <v>88</v>
      </c>
      <c r="AN5307" s="1" t="s">
        <v>88</v>
      </c>
      <c r="AO5307" s="1" t="s">
        <v>58063</v>
      </c>
      <c r="AP5307" s="1" t="s">
        <v>88</v>
      </c>
      <c r="AQ5307" s="1" t="s">
        <v>176</v>
      </c>
      <c r="AR5307" s="1" t="s">
        <v>177</v>
      </c>
      <c r="AS5307" s="1" t="s">
        <v>450</v>
      </c>
      <c r="AT5307">
        <v>0</v>
      </c>
      <c r="AU5307">
        <v>0</v>
      </c>
      <c r="AV5307">
        <v>0</v>
      </c>
      <c r="AW5307" s="1" t="s">
        <v>58058</v>
      </c>
      <c r="AX5307">
        <v>1</v>
      </c>
      <c r="AY5307" s="1" t="s">
        <v>240</v>
      </c>
      <c r="AZ5307" s="1" t="s">
        <v>53</v>
      </c>
      <c r="BA5307">
        <v>1</v>
      </c>
      <c r="BB5307" s="2"/>
    </row>
    <row r="5308" spans="1:54" x14ac:dyDescent="0.35">
      <c r="A5308" s="1">
        <v>5401</v>
      </c>
      <c r="B5308" s="1" t="s">
        <v>58065</v>
      </c>
      <c r="C5308" s="1" t="s">
        <v>76680</v>
      </c>
      <c r="D5308">
        <v>1005591</v>
      </c>
      <c r="E5308">
        <v>23</v>
      </c>
      <c r="F5308" s="1" t="s">
        <v>88</v>
      </c>
      <c r="G5308" s="1" t="s">
        <v>156</v>
      </c>
      <c r="H5308" s="1" t="s">
        <v>4978</v>
      </c>
      <c r="I5308" s="1" t="s">
        <v>6532</v>
      </c>
      <c r="J5308" s="1" t="s">
        <v>43130</v>
      </c>
      <c r="K5308" s="1" t="s">
        <v>49442</v>
      </c>
      <c r="L5308" s="1" t="s">
        <v>49443</v>
      </c>
      <c r="M5308" s="1" t="s">
        <v>53</v>
      </c>
      <c r="N5308" s="1" t="s">
        <v>53</v>
      </c>
      <c r="O5308" s="1" t="s">
        <v>53097</v>
      </c>
      <c r="P5308" s="1" t="s">
        <v>55202</v>
      </c>
      <c r="Q5308" s="1" t="s">
        <v>57644</v>
      </c>
      <c r="R5308" s="1" t="s">
        <v>57870</v>
      </c>
      <c r="S5308" s="1" t="s">
        <v>53</v>
      </c>
      <c r="T5308" s="1" t="s">
        <v>57871</v>
      </c>
      <c r="U5308" s="1" t="s">
        <v>57960</v>
      </c>
      <c r="V5308" s="1" t="s">
        <v>58066</v>
      </c>
      <c r="W5308" s="1" t="s">
        <v>123</v>
      </c>
      <c r="X5308">
        <v>1897</v>
      </c>
      <c r="Y5308">
        <v>1</v>
      </c>
      <c r="Z5308" s="1" t="s">
        <v>58067</v>
      </c>
      <c r="AA5308" s="1" t="s">
        <v>13118</v>
      </c>
      <c r="AB5308" s="1" t="s">
        <v>58068</v>
      </c>
      <c r="AC5308" s="1" t="s">
        <v>58069</v>
      </c>
      <c r="AD5308" s="1" t="s">
        <v>63</v>
      </c>
      <c r="AE5308" s="1" t="s">
        <v>58070</v>
      </c>
      <c r="AF5308" s="1" t="s">
        <v>58071</v>
      </c>
      <c r="AI5308" s="1" t="s">
        <v>58072</v>
      </c>
      <c r="AJ5308" s="1" t="s">
        <v>53</v>
      </c>
      <c r="AK5308" s="1" t="s">
        <v>57966</v>
      </c>
      <c r="AL5308" s="1" t="s">
        <v>57967</v>
      </c>
      <c r="AM5308" s="1" t="s">
        <v>88</v>
      </c>
      <c r="AN5308" s="1" t="s">
        <v>88</v>
      </c>
      <c r="AO5308" s="1" t="s">
        <v>12602</v>
      </c>
      <c r="AP5308" s="1" t="s">
        <v>50851</v>
      </c>
      <c r="AQ5308" s="1" t="s">
        <v>467</v>
      </c>
      <c r="AR5308" s="1" t="s">
        <v>1319</v>
      </c>
      <c r="AS5308" s="1" t="s">
        <v>98</v>
      </c>
      <c r="AT5308">
        <v>0</v>
      </c>
      <c r="AU5308">
        <v>0</v>
      </c>
      <c r="AV5308">
        <v>0</v>
      </c>
      <c r="AW5308" s="1" t="s">
        <v>58064</v>
      </c>
      <c r="AX5308">
        <v>1</v>
      </c>
      <c r="AY5308" s="1" t="s">
        <v>1605</v>
      </c>
      <c r="AZ5308" s="1" t="s">
        <v>58064</v>
      </c>
      <c r="BA5308">
        <v>0</v>
      </c>
      <c r="BB5308" s="2"/>
    </row>
    <row r="5309" spans="1:54" x14ac:dyDescent="0.35">
      <c r="A5309" s="1">
        <v>5402</v>
      </c>
      <c r="B5309" s="1" t="s">
        <v>58074</v>
      </c>
      <c r="C5309" s="1" t="s">
        <v>76681</v>
      </c>
      <c r="D5309">
        <v>1005508</v>
      </c>
      <c r="E5309">
        <v>23</v>
      </c>
      <c r="F5309" s="1" t="s">
        <v>58075</v>
      </c>
      <c r="G5309" s="1" t="s">
        <v>156</v>
      </c>
      <c r="H5309" s="1" t="s">
        <v>4978</v>
      </c>
      <c r="I5309" s="1" t="s">
        <v>6532</v>
      </c>
      <c r="J5309" s="1" t="s">
        <v>43130</v>
      </c>
      <c r="K5309" s="1" t="s">
        <v>49442</v>
      </c>
      <c r="L5309" s="1" t="s">
        <v>49443</v>
      </c>
      <c r="M5309" s="1" t="s">
        <v>53</v>
      </c>
      <c r="N5309" s="1" t="s">
        <v>53</v>
      </c>
      <c r="O5309" s="1" t="s">
        <v>53097</v>
      </c>
      <c r="P5309" s="1" t="s">
        <v>55202</v>
      </c>
      <c r="Q5309" s="1" t="s">
        <v>57644</v>
      </c>
      <c r="R5309" s="1" t="s">
        <v>58076</v>
      </c>
      <c r="S5309" s="1" t="s">
        <v>53</v>
      </c>
      <c r="T5309" s="1" t="s">
        <v>58077</v>
      </c>
      <c r="U5309" s="1" t="s">
        <v>53</v>
      </c>
      <c r="V5309" s="1" t="s">
        <v>58078</v>
      </c>
      <c r="W5309" s="1" t="s">
        <v>607</v>
      </c>
      <c r="X5309">
        <v>1840</v>
      </c>
      <c r="Y5309">
        <v>1</v>
      </c>
      <c r="Z5309" s="1" t="s">
        <v>58079</v>
      </c>
      <c r="AA5309" s="1" t="s">
        <v>55425</v>
      </c>
      <c r="AB5309" s="1" t="s">
        <v>55426</v>
      </c>
      <c r="AC5309" s="1" t="s">
        <v>58080</v>
      </c>
      <c r="AD5309" s="1" t="s">
        <v>87</v>
      </c>
      <c r="AE5309" s="1" t="s">
        <v>58081</v>
      </c>
      <c r="AF5309" s="1" t="s">
        <v>58082</v>
      </c>
      <c r="AI5309" s="1" t="s">
        <v>58083</v>
      </c>
      <c r="AJ5309" s="1" t="s">
        <v>53</v>
      </c>
      <c r="AK5309" s="1" t="s">
        <v>53</v>
      </c>
      <c r="AL5309" s="1" t="s">
        <v>53</v>
      </c>
      <c r="AM5309" s="1" t="s">
        <v>88</v>
      </c>
      <c r="AN5309" s="1" t="s">
        <v>88</v>
      </c>
      <c r="AO5309" s="1" t="s">
        <v>58084</v>
      </c>
      <c r="AP5309" s="1" t="s">
        <v>88</v>
      </c>
      <c r="AQ5309" s="1" t="s">
        <v>4603</v>
      </c>
      <c r="AR5309" s="1" t="s">
        <v>6363</v>
      </c>
      <c r="AS5309" s="1" t="s">
        <v>98</v>
      </c>
      <c r="AT5309">
        <v>0</v>
      </c>
      <c r="AU5309">
        <v>0</v>
      </c>
      <c r="AV5309">
        <v>0</v>
      </c>
      <c r="AW5309" s="1" t="s">
        <v>58073</v>
      </c>
      <c r="AX5309">
        <v>0</v>
      </c>
      <c r="AY5309" s="1" t="s">
        <v>76</v>
      </c>
      <c r="AZ5309" s="1" t="s">
        <v>58073</v>
      </c>
      <c r="BA5309">
        <v>0</v>
      </c>
      <c r="BB5309" s="2"/>
    </row>
    <row r="5310" spans="1:54" x14ac:dyDescent="0.35">
      <c r="A5310" s="1">
        <v>5403</v>
      </c>
      <c r="B5310" s="1" t="s">
        <v>58086</v>
      </c>
      <c r="C5310" s="1" t="s">
        <v>76682</v>
      </c>
      <c r="D5310">
        <v>1005509</v>
      </c>
      <c r="E5310">
        <v>23</v>
      </c>
      <c r="F5310" s="1" t="s">
        <v>58087</v>
      </c>
      <c r="G5310" s="1" t="s">
        <v>156</v>
      </c>
      <c r="H5310" s="1" t="s">
        <v>4978</v>
      </c>
      <c r="I5310" s="1" t="s">
        <v>6532</v>
      </c>
      <c r="J5310" s="1" t="s">
        <v>43130</v>
      </c>
      <c r="K5310" s="1" t="s">
        <v>49442</v>
      </c>
      <c r="L5310" s="1" t="s">
        <v>49443</v>
      </c>
      <c r="M5310" s="1" t="s">
        <v>53</v>
      </c>
      <c r="N5310" s="1" t="s">
        <v>53</v>
      </c>
      <c r="O5310" s="1" t="s">
        <v>53097</v>
      </c>
      <c r="P5310" s="1" t="s">
        <v>55202</v>
      </c>
      <c r="Q5310" s="1" t="s">
        <v>57644</v>
      </c>
      <c r="R5310" s="1" t="s">
        <v>58076</v>
      </c>
      <c r="S5310" s="1" t="s">
        <v>53</v>
      </c>
      <c r="T5310" s="1" t="s">
        <v>58077</v>
      </c>
      <c r="U5310" s="1" t="s">
        <v>53</v>
      </c>
      <c r="V5310" s="1" t="s">
        <v>58088</v>
      </c>
      <c r="W5310" s="1" t="s">
        <v>55323</v>
      </c>
      <c r="X5310">
        <v>1984</v>
      </c>
      <c r="Y5310">
        <v>1</v>
      </c>
      <c r="Z5310" s="1" t="s">
        <v>58089</v>
      </c>
      <c r="AA5310" s="1" t="s">
        <v>55325</v>
      </c>
      <c r="AB5310" s="1" t="s">
        <v>58090</v>
      </c>
      <c r="AC5310" s="1" t="s">
        <v>58091</v>
      </c>
      <c r="AD5310" s="1" t="s">
        <v>63</v>
      </c>
      <c r="AE5310" s="1" t="s">
        <v>58092</v>
      </c>
      <c r="AF5310" s="1" t="s">
        <v>58093</v>
      </c>
      <c r="AG5310">
        <v>5.8666669999999996</v>
      </c>
      <c r="AH5310">
        <v>117.9333</v>
      </c>
      <c r="AI5310" s="1" t="s">
        <v>58094</v>
      </c>
      <c r="AJ5310" s="1" t="s">
        <v>53</v>
      </c>
      <c r="AK5310" s="1" t="s">
        <v>53</v>
      </c>
      <c r="AL5310" s="1" t="s">
        <v>53</v>
      </c>
      <c r="AM5310" s="1" t="s">
        <v>88</v>
      </c>
      <c r="AN5310" s="1" t="s">
        <v>88</v>
      </c>
      <c r="AO5310" s="1" t="s">
        <v>47355</v>
      </c>
      <c r="AP5310" s="1" t="s">
        <v>88</v>
      </c>
      <c r="AQ5310" s="1" t="s">
        <v>4603</v>
      </c>
      <c r="AR5310" s="1" t="s">
        <v>6363</v>
      </c>
      <c r="AS5310" s="1" t="s">
        <v>136</v>
      </c>
      <c r="AT5310">
        <v>0</v>
      </c>
      <c r="AU5310">
        <v>0</v>
      </c>
      <c r="AV5310">
        <v>0</v>
      </c>
      <c r="AW5310" s="1" t="s">
        <v>58085</v>
      </c>
      <c r="AX5310">
        <v>0</v>
      </c>
      <c r="AY5310" s="1" t="s">
        <v>76</v>
      </c>
      <c r="AZ5310" s="1" t="s">
        <v>58085</v>
      </c>
      <c r="BA5310">
        <v>0</v>
      </c>
      <c r="BB5310" s="2"/>
    </row>
    <row r="5311" spans="1:54" x14ac:dyDescent="0.35">
      <c r="A5311" s="1">
        <v>5404</v>
      </c>
      <c r="B5311" s="1" t="s">
        <v>58096</v>
      </c>
      <c r="C5311" s="1" t="s">
        <v>76683</v>
      </c>
      <c r="D5311">
        <v>1005510</v>
      </c>
      <c r="E5311">
        <v>23</v>
      </c>
      <c r="F5311" s="1" t="s">
        <v>58097</v>
      </c>
      <c r="G5311" s="1" t="s">
        <v>156</v>
      </c>
      <c r="H5311" s="1" t="s">
        <v>4978</v>
      </c>
      <c r="I5311" s="1" t="s">
        <v>6532</v>
      </c>
      <c r="J5311" s="1" t="s">
        <v>43130</v>
      </c>
      <c r="K5311" s="1" t="s">
        <v>49442</v>
      </c>
      <c r="L5311" s="1" t="s">
        <v>49443</v>
      </c>
      <c r="M5311" s="1" t="s">
        <v>53</v>
      </c>
      <c r="N5311" s="1" t="s">
        <v>53</v>
      </c>
      <c r="O5311" s="1" t="s">
        <v>53097</v>
      </c>
      <c r="P5311" s="1" t="s">
        <v>55202</v>
      </c>
      <c r="Q5311" s="1" t="s">
        <v>57644</v>
      </c>
      <c r="R5311" s="1" t="s">
        <v>58076</v>
      </c>
      <c r="S5311" s="1" t="s">
        <v>53</v>
      </c>
      <c r="T5311" s="1" t="s">
        <v>58077</v>
      </c>
      <c r="U5311" s="1" t="s">
        <v>53</v>
      </c>
      <c r="V5311" s="1" t="s">
        <v>58098</v>
      </c>
      <c r="W5311" s="1" t="s">
        <v>41066</v>
      </c>
      <c r="X5311">
        <v>1972</v>
      </c>
      <c r="Y5311">
        <v>1</v>
      </c>
      <c r="Z5311" s="1" t="s">
        <v>58099</v>
      </c>
      <c r="AA5311" s="1" t="s">
        <v>58100</v>
      </c>
      <c r="AB5311" s="1" t="s">
        <v>58101</v>
      </c>
      <c r="AC5311" s="1" t="s">
        <v>58102</v>
      </c>
      <c r="AD5311" s="1" t="s">
        <v>63</v>
      </c>
      <c r="AE5311" s="1" t="s">
        <v>58103</v>
      </c>
      <c r="AF5311" s="1" t="s">
        <v>58104</v>
      </c>
      <c r="AG5311">
        <v>3.85</v>
      </c>
      <c r="AH5311">
        <v>102.1833</v>
      </c>
      <c r="AI5311" s="1" t="s">
        <v>58105</v>
      </c>
      <c r="AJ5311" s="1" t="s">
        <v>53</v>
      </c>
      <c r="AK5311" s="1" t="s">
        <v>53</v>
      </c>
      <c r="AL5311" s="1" t="s">
        <v>53</v>
      </c>
      <c r="AM5311" s="1" t="s">
        <v>88</v>
      </c>
      <c r="AN5311" s="1" t="s">
        <v>88</v>
      </c>
      <c r="AO5311" s="1" t="s">
        <v>6598</v>
      </c>
      <c r="AP5311" s="1" t="s">
        <v>88</v>
      </c>
      <c r="AQ5311" s="1" t="s">
        <v>4603</v>
      </c>
      <c r="AR5311" s="1" t="s">
        <v>6363</v>
      </c>
      <c r="AS5311" s="1" t="s">
        <v>98</v>
      </c>
      <c r="AT5311">
        <v>0</v>
      </c>
      <c r="AU5311">
        <v>0</v>
      </c>
      <c r="AV5311">
        <v>0</v>
      </c>
      <c r="AW5311" s="1" t="s">
        <v>58095</v>
      </c>
      <c r="AX5311">
        <v>0</v>
      </c>
      <c r="AY5311" s="1" t="s">
        <v>76</v>
      </c>
      <c r="AZ5311" s="1" t="s">
        <v>58095</v>
      </c>
      <c r="BA5311">
        <v>0</v>
      </c>
      <c r="BB5311" s="2"/>
    </row>
    <row r="5312" spans="1:54" x14ac:dyDescent="0.35">
      <c r="A5312" s="1">
        <v>5405</v>
      </c>
      <c r="B5312" s="1" t="s">
        <v>58106</v>
      </c>
      <c r="C5312" s="1" t="s">
        <v>76684</v>
      </c>
      <c r="D5312">
        <v>1005511</v>
      </c>
      <c r="E5312">
        <v>23</v>
      </c>
      <c r="F5312" s="1" t="s">
        <v>58107</v>
      </c>
      <c r="G5312" s="1" t="s">
        <v>156</v>
      </c>
      <c r="H5312" s="1" t="s">
        <v>4978</v>
      </c>
      <c r="I5312" s="1" t="s">
        <v>6532</v>
      </c>
      <c r="J5312" s="1" t="s">
        <v>43130</v>
      </c>
      <c r="K5312" s="1" t="s">
        <v>49442</v>
      </c>
      <c r="L5312" s="1" t="s">
        <v>49443</v>
      </c>
      <c r="M5312" s="1" t="s">
        <v>53</v>
      </c>
      <c r="N5312" s="1" t="s">
        <v>53</v>
      </c>
      <c r="O5312" s="1" t="s">
        <v>53097</v>
      </c>
      <c r="P5312" s="1" t="s">
        <v>55202</v>
      </c>
      <c r="Q5312" s="1" t="s">
        <v>57644</v>
      </c>
      <c r="R5312" s="1" t="s">
        <v>58076</v>
      </c>
      <c r="S5312" s="1" t="s">
        <v>53</v>
      </c>
      <c r="T5312" s="1" t="s">
        <v>58108</v>
      </c>
      <c r="U5312" s="1" t="s">
        <v>53</v>
      </c>
      <c r="V5312" s="1" t="s">
        <v>23968</v>
      </c>
      <c r="W5312" s="1" t="s">
        <v>51632</v>
      </c>
      <c r="X5312">
        <v>1971</v>
      </c>
      <c r="Y5312">
        <v>1</v>
      </c>
      <c r="Z5312" s="1" t="s">
        <v>58109</v>
      </c>
      <c r="AA5312" s="1" t="s">
        <v>58110</v>
      </c>
      <c r="AB5312" s="1" t="s">
        <v>88</v>
      </c>
      <c r="AC5312" s="1" t="s">
        <v>58111</v>
      </c>
      <c r="AD5312" s="1" t="s">
        <v>63</v>
      </c>
      <c r="AE5312" s="1" t="s">
        <v>88</v>
      </c>
      <c r="AF5312" s="1" t="s">
        <v>58112</v>
      </c>
      <c r="AI5312" s="1" t="s">
        <v>58113</v>
      </c>
      <c r="AJ5312" s="1" t="s">
        <v>53</v>
      </c>
      <c r="AK5312" s="1" t="s">
        <v>58114</v>
      </c>
      <c r="AL5312" s="1" t="s">
        <v>58115</v>
      </c>
      <c r="AM5312" s="1" t="s">
        <v>88</v>
      </c>
      <c r="AN5312" s="1" t="s">
        <v>88</v>
      </c>
      <c r="AO5312" s="1" t="s">
        <v>58116</v>
      </c>
      <c r="AP5312" s="1" t="s">
        <v>88</v>
      </c>
      <c r="AQ5312" s="1" t="s">
        <v>12743</v>
      </c>
      <c r="AR5312" s="1" t="s">
        <v>5647</v>
      </c>
      <c r="AS5312" s="1" t="s">
        <v>58117</v>
      </c>
      <c r="AT5312">
        <v>0</v>
      </c>
      <c r="AU5312">
        <v>0</v>
      </c>
      <c r="AV5312">
        <v>0</v>
      </c>
      <c r="AW5312" s="1" t="s">
        <v>58118</v>
      </c>
      <c r="AX5312">
        <v>0</v>
      </c>
      <c r="AY5312" s="1" t="s">
        <v>240</v>
      </c>
      <c r="AZ5312" s="1" t="s">
        <v>53</v>
      </c>
      <c r="BA5312">
        <v>1</v>
      </c>
      <c r="BB5312" s="2"/>
    </row>
    <row r="5313" spans="1:54" x14ac:dyDescent="0.35">
      <c r="A5313" s="1">
        <v>5406</v>
      </c>
      <c r="B5313" s="1" t="s">
        <v>58119</v>
      </c>
      <c r="C5313" s="1" t="s">
        <v>76685</v>
      </c>
      <c r="D5313">
        <v>1005513</v>
      </c>
      <c r="E5313">
        <v>23</v>
      </c>
      <c r="F5313" s="1" t="s">
        <v>58120</v>
      </c>
      <c r="G5313" s="1" t="s">
        <v>156</v>
      </c>
      <c r="H5313" s="1" t="s">
        <v>4978</v>
      </c>
      <c r="I5313" s="1" t="s">
        <v>6532</v>
      </c>
      <c r="J5313" s="1" t="s">
        <v>43130</v>
      </c>
      <c r="K5313" s="1" t="s">
        <v>49442</v>
      </c>
      <c r="L5313" s="1" t="s">
        <v>49443</v>
      </c>
      <c r="M5313" s="1" t="s">
        <v>53</v>
      </c>
      <c r="N5313" s="1" t="s">
        <v>53</v>
      </c>
      <c r="O5313" s="1" t="s">
        <v>53097</v>
      </c>
      <c r="P5313" s="1" t="s">
        <v>55202</v>
      </c>
      <c r="Q5313" s="1" t="s">
        <v>57644</v>
      </c>
      <c r="R5313" s="1" t="s">
        <v>58076</v>
      </c>
      <c r="S5313" s="1" t="s">
        <v>53</v>
      </c>
      <c r="T5313" s="1" t="s">
        <v>58108</v>
      </c>
      <c r="U5313" s="1" t="s">
        <v>53</v>
      </c>
      <c r="V5313" s="1" t="s">
        <v>21607</v>
      </c>
      <c r="W5313" s="1" t="s">
        <v>4180</v>
      </c>
      <c r="X5313">
        <v>1869</v>
      </c>
      <c r="Y5313">
        <v>1</v>
      </c>
      <c r="Z5313" s="1" t="s">
        <v>58121</v>
      </c>
      <c r="AA5313" s="1" t="s">
        <v>49557</v>
      </c>
      <c r="AB5313" s="1" t="s">
        <v>58122</v>
      </c>
      <c r="AC5313" s="1" t="s">
        <v>58123</v>
      </c>
      <c r="AD5313" s="1" t="s">
        <v>63</v>
      </c>
      <c r="AE5313" s="1" t="s">
        <v>58124</v>
      </c>
      <c r="AF5313" s="1" t="s">
        <v>58125</v>
      </c>
      <c r="AI5313" s="1" t="s">
        <v>58126</v>
      </c>
      <c r="AJ5313" s="1" t="s">
        <v>58127</v>
      </c>
      <c r="AK5313" s="1" t="s">
        <v>58128</v>
      </c>
      <c r="AL5313" s="1" t="s">
        <v>58115</v>
      </c>
      <c r="AM5313" s="1" t="s">
        <v>88</v>
      </c>
      <c r="AN5313" s="1" t="s">
        <v>88</v>
      </c>
      <c r="AO5313" s="1" t="s">
        <v>58129</v>
      </c>
      <c r="AP5313" s="1" t="s">
        <v>88</v>
      </c>
      <c r="AQ5313" s="1" t="s">
        <v>6471</v>
      </c>
      <c r="AR5313" s="1" t="s">
        <v>12898</v>
      </c>
      <c r="AS5313" s="1" t="s">
        <v>58130</v>
      </c>
      <c r="AT5313">
        <v>0</v>
      </c>
      <c r="AU5313">
        <v>0</v>
      </c>
      <c r="AV5313">
        <v>0</v>
      </c>
      <c r="AW5313" s="1" t="s">
        <v>58131</v>
      </c>
      <c r="AX5313">
        <v>0</v>
      </c>
      <c r="AY5313" s="1" t="s">
        <v>76</v>
      </c>
      <c r="AZ5313" s="1" t="s">
        <v>58131</v>
      </c>
      <c r="BA5313">
        <v>0</v>
      </c>
      <c r="BB5313" s="2"/>
    </row>
    <row r="5314" spans="1:54" x14ac:dyDescent="0.35">
      <c r="A5314" s="1">
        <v>5407</v>
      </c>
      <c r="B5314" s="1" t="s">
        <v>58132</v>
      </c>
      <c r="C5314" s="1" t="s">
        <v>76686</v>
      </c>
      <c r="D5314">
        <v>1005517</v>
      </c>
      <c r="E5314">
        <v>23</v>
      </c>
      <c r="F5314" s="1" t="s">
        <v>58133</v>
      </c>
      <c r="G5314" s="1" t="s">
        <v>156</v>
      </c>
      <c r="H5314" s="1" t="s">
        <v>4978</v>
      </c>
      <c r="I5314" s="1" t="s">
        <v>6532</v>
      </c>
      <c r="J5314" s="1" t="s">
        <v>43130</v>
      </c>
      <c r="K5314" s="1" t="s">
        <v>49442</v>
      </c>
      <c r="L5314" s="1" t="s">
        <v>49443</v>
      </c>
      <c r="M5314" s="1" t="s">
        <v>53</v>
      </c>
      <c r="N5314" s="1" t="s">
        <v>53</v>
      </c>
      <c r="O5314" s="1" t="s">
        <v>53097</v>
      </c>
      <c r="P5314" s="1" t="s">
        <v>55202</v>
      </c>
      <c r="Q5314" s="1" t="s">
        <v>57644</v>
      </c>
      <c r="R5314" s="1" t="s">
        <v>58076</v>
      </c>
      <c r="S5314" s="1" t="s">
        <v>53</v>
      </c>
      <c r="T5314" s="1" t="s">
        <v>58108</v>
      </c>
      <c r="U5314" s="1" t="s">
        <v>53</v>
      </c>
      <c r="V5314" s="1" t="s">
        <v>33665</v>
      </c>
      <c r="W5314" s="1" t="s">
        <v>12505</v>
      </c>
      <c r="X5314">
        <v>1901</v>
      </c>
      <c r="Y5314">
        <v>1</v>
      </c>
      <c r="Z5314" s="1" t="s">
        <v>58134</v>
      </c>
      <c r="AA5314" s="1" t="s">
        <v>58135</v>
      </c>
      <c r="AB5314" s="1" t="s">
        <v>58136</v>
      </c>
      <c r="AC5314" s="1" t="s">
        <v>58137</v>
      </c>
      <c r="AD5314" s="1" t="s">
        <v>63</v>
      </c>
      <c r="AE5314" s="1" t="s">
        <v>58138</v>
      </c>
      <c r="AF5314" s="1" t="s">
        <v>58139</v>
      </c>
      <c r="AI5314" s="1" t="s">
        <v>58140</v>
      </c>
      <c r="AJ5314" s="1" t="s">
        <v>53</v>
      </c>
      <c r="AK5314" s="1" t="s">
        <v>58141</v>
      </c>
      <c r="AL5314" s="1" t="s">
        <v>58142</v>
      </c>
      <c r="AM5314" s="1" t="s">
        <v>88</v>
      </c>
      <c r="AN5314" s="1" t="s">
        <v>88</v>
      </c>
      <c r="AO5314" s="1" t="s">
        <v>58143</v>
      </c>
      <c r="AP5314" s="1" t="s">
        <v>88</v>
      </c>
      <c r="AQ5314" s="1" t="s">
        <v>5466</v>
      </c>
      <c r="AR5314" s="1" t="s">
        <v>5467</v>
      </c>
      <c r="AS5314" s="1" t="s">
        <v>58144</v>
      </c>
      <c r="AT5314">
        <v>0</v>
      </c>
      <c r="AU5314">
        <v>0</v>
      </c>
      <c r="AV5314">
        <v>0</v>
      </c>
      <c r="AW5314" s="1" t="s">
        <v>58145</v>
      </c>
      <c r="AX5314">
        <v>0</v>
      </c>
      <c r="AY5314" s="1" t="s">
        <v>76</v>
      </c>
      <c r="AZ5314" s="1" t="s">
        <v>58145</v>
      </c>
      <c r="BA5314">
        <v>0</v>
      </c>
      <c r="BB5314" s="2"/>
    </row>
    <row r="5315" spans="1:54" x14ac:dyDescent="0.35">
      <c r="A5315" s="1">
        <v>5408</v>
      </c>
      <c r="B5315" s="1" t="s">
        <v>58146</v>
      </c>
      <c r="C5315" s="1" t="s">
        <v>76687</v>
      </c>
      <c r="D5315">
        <v>1005520</v>
      </c>
      <c r="E5315">
        <v>23</v>
      </c>
      <c r="F5315" s="1" t="s">
        <v>58147</v>
      </c>
      <c r="G5315" s="1" t="s">
        <v>156</v>
      </c>
      <c r="H5315" s="1" t="s">
        <v>4978</v>
      </c>
      <c r="I5315" s="1" t="s">
        <v>6532</v>
      </c>
      <c r="J5315" s="1" t="s">
        <v>43130</v>
      </c>
      <c r="K5315" s="1" t="s">
        <v>49442</v>
      </c>
      <c r="L5315" s="1" t="s">
        <v>49443</v>
      </c>
      <c r="M5315" s="1" t="s">
        <v>53</v>
      </c>
      <c r="N5315" s="1" t="s">
        <v>53</v>
      </c>
      <c r="O5315" s="1" t="s">
        <v>53097</v>
      </c>
      <c r="P5315" s="1" t="s">
        <v>55202</v>
      </c>
      <c r="Q5315" s="1" t="s">
        <v>57644</v>
      </c>
      <c r="R5315" s="1" t="s">
        <v>58076</v>
      </c>
      <c r="S5315" s="1" t="s">
        <v>53</v>
      </c>
      <c r="T5315" s="1" t="s">
        <v>58108</v>
      </c>
      <c r="U5315" s="1" t="s">
        <v>53</v>
      </c>
      <c r="V5315" s="1" t="s">
        <v>58148</v>
      </c>
      <c r="W5315" s="1" t="s">
        <v>58149</v>
      </c>
      <c r="X5315">
        <v>1926</v>
      </c>
      <c r="Y5315">
        <v>1</v>
      </c>
      <c r="Z5315" s="1" t="s">
        <v>58150</v>
      </c>
      <c r="AA5315" s="1" t="s">
        <v>58151</v>
      </c>
      <c r="AB5315" s="1" t="s">
        <v>58152</v>
      </c>
      <c r="AC5315" s="1" t="s">
        <v>58153</v>
      </c>
      <c r="AD5315" s="1" t="s">
        <v>63</v>
      </c>
      <c r="AE5315" s="1" t="s">
        <v>88</v>
      </c>
      <c r="AF5315" s="1" t="s">
        <v>58154</v>
      </c>
      <c r="AI5315" s="1" t="s">
        <v>58155</v>
      </c>
      <c r="AJ5315" s="1" t="s">
        <v>58156</v>
      </c>
      <c r="AK5315" s="1" t="s">
        <v>58157</v>
      </c>
      <c r="AL5315" s="1" t="s">
        <v>58158</v>
      </c>
      <c r="AM5315" s="1" t="s">
        <v>88</v>
      </c>
      <c r="AN5315" s="1" t="s">
        <v>88</v>
      </c>
      <c r="AO5315" s="1" t="s">
        <v>58159</v>
      </c>
      <c r="AP5315" s="1" t="s">
        <v>88</v>
      </c>
      <c r="AQ5315" s="1" t="s">
        <v>4603</v>
      </c>
      <c r="AR5315" s="1" t="s">
        <v>5647</v>
      </c>
      <c r="AS5315" s="1" t="s">
        <v>58160</v>
      </c>
      <c r="AT5315">
        <v>0</v>
      </c>
      <c r="AU5315">
        <v>0</v>
      </c>
      <c r="AV5315">
        <v>0</v>
      </c>
      <c r="AW5315" s="1" t="s">
        <v>58161</v>
      </c>
      <c r="AX5315">
        <v>0</v>
      </c>
      <c r="AY5315" s="1" t="s">
        <v>76</v>
      </c>
      <c r="AZ5315" s="1" t="s">
        <v>58161</v>
      </c>
      <c r="BA5315">
        <v>0</v>
      </c>
      <c r="BB5315" s="2"/>
    </row>
    <row r="5316" spans="1:54" x14ac:dyDescent="0.35">
      <c r="A5316" s="1">
        <v>5409</v>
      </c>
      <c r="B5316" s="1" t="s">
        <v>58162</v>
      </c>
      <c r="C5316" s="1" t="s">
        <v>76688</v>
      </c>
      <c r="D5316">
        <v>1005522</v>
      </c>
      <c r="E5316">
        <v>23</v>
      </c>
      <c r="F5316" s="1" t="s">
        <v>58163</v>
      </c>
      <c r="G5316" s="1" t="s">
        <v>156</v>
      </c>
      <c r="H5316" s="1" t="s">
        <v>4978</v>
      </c>
      <c r="I5316" s="1" t="s">
        <v>6532</v>
      </c>
      <c r="J5316" s="1" t="s">
        <v>43130</v>
      </c>
      <c r="K5316" s="1" t="s">
        <v>49442</v>
      </c>
      <c r="L5316" s="1" t="s">
        <v>49443</v>
      </c>
      <c r="M5316" s="1" t="s">
        <v>53</v>
      </c>
      <c r="N5316" s="1" t="s">
        <v>53</v>
      </c>
      <c r="O5316" s="1" t="s">
        <v>53097</v>
      </c>
      <c r="P5316" s="1" t="s">
        <v>55202</v>
      </c>
      <c r="Q5316" s="1" t="s">
        <v>57644</v>
      </c>
      <c r="R5316" s="1" t="s">
        <v>58076</v>
      </c>
      <c r="S5316" s="1" t="s">
        <v>53</v>
      </c>
      <c r="T5316" s="1" t="s">
        <v>58108</v>
      </c>
      <c r="U5316" s="1" t="s">
        <v>53</v>
      </c>
      <c r="V5316" s="1" t="s">
        <v>5737</v>
      </c>
      <c r="W5316" s="1" t="s">
        <v>5457</v>
      </c>
      <c r="X5316">
        <v>1833</v>
      </c>
      <c r="Y5316">
        <v>1</v>
      </c>
      <c r="Z5316" s="1" t="s">
        <v>58164</v>
      </c>
      <c r="AA5316" s="1" t="s">
        <v>53410</v>
      </c>
      <c r="AB5316" s="1" t="s">
        <v>53411</v>
      </c>
      <c r="AC5316" s="1" t="s">
        <v>86</v>
      </c>
      <c r="AD5316" s="1" t="s">
        <v>459</v>
      </c>
      <c r="AE5316" s="1" t="s">
        <v>88</v>
      </c>
      <c r="AF5316" s="1" t="s">
        <v>58165</v>
      </c>
      <c r="AG5316">
        <v>-33.766666666666666</v>
      </c>
      <c r="AH5316">
        <v>25.4</v>
      </c>
      <c r="AI5316" s="1" t="s">
        <v>58166</v>
      </c>
      <c r="AJ5316" s="1" t="s">
        <v>58167</v>
      </c>
      <c r="AK5316" s="1" t="s">
        <v>58141</v>
      </c>
      <c r="AL5316" s="1" t="s">
        <v>58142</v>
      </c>
      <c r="AM5316" s="1" t="s">
        <v>88</v>
      </c>
      <c r="AN5316" s="1" t="s">
        <v>88</v>
      </c>
      <c r="AO5316" s="1" t="s">
        <v>58168</v>
      </c>
      <c r="AP5316" s="1" t="s">
        <v>88</v>
      </c>
      <c r="AQ5316" s="1" t="s">
        <v>5466</v>
      </c>
      <c r="AR5316" s="1" t="s">
        <v>5467</v>
      </c>
      <c r="AS5316" s="1" t="s">
        <v>58169</v>
      </c>
      <c r="AT5316">
        <v>0</v>
      </c>
      <c r="AU5316">
        <v>0</v>
      </c>
      <c r="AV5316">
        <v>0</v>
      </c>
      <c r="AW5316" s="1" t="s">
        <v>58170</v>
      </c>
      <c r="AX5316">
        <v>0</v>
      </c>
      <c r="AY5316" s="1" t="s">
        <v>76</v>
      </c>
      <c r="AZ5316" s="1" t="s">
        <v>58170</v>
      </c>
      <c r="BA5316">
        <v>0</v>
      </c>
      <c r="BB5316" s="2"/>
    </row>
    <row r="5317" spans="1:54" x14ac:dyDescent="0.35">
      <c r="A5317" s="1">
        <v>5410</v>
      </c>
      <c r="B5317" s="1" t="s">
        <v>58171</v>
      </c>
      <c r="C5317" s="1" t="s">
        <v>76689</v>
      </c>
      <c r="D5317">
        <v>1005524</v>
      </c>
      <c r="E5317">
        <v>23</v>
      </c>
      <c r="F5317" s="1" t="s">
        <v>58172</v>
      </c>
      <c r="G5317" s="1" t="s">
        <v>156</v>
      </c>
      <c r="H5317" s="1" t="s">
        <v>4978</v>
      </c>
      <c r="I5317" s="1" t="s">
        <v>6532</v>
      </c>
      <c r="J5317" s="1" t="s">
        <v>43130</v>
      </c>
      <c r="K5317" s="1" t="s">
        <v>49442</v>
      </c>
      <c r="L5317" s="1" t="s">
        <v>49443</v>
      </c>
      <c r="M5317" s="1" t="s">
        <v>53</v>
      </c>
      <c r="N5317" s="1" t="s">
        <v>53</v>
      </c>
      <c r="O5317" s="1" t="s">
        <v>53097</v>
      </c>
      <c r="P5317" s="1" t="s">
        <v>55202</v>
      </c>
      <c r="Q5317" s="1" t="s">
        <v>57644</v>
      </c>
      <c r="R5317" s="1" t="s">
        <v>58076</v>
      </c>
      <c r="S5317" s="1" t="s">
        <v>53</v>
      </c>
      <c r="T5317" s="1" t="s">
        <v>58108</v>
      </c>
      <c r="U5317" s="1" t="s">
        <v>53</v>
      </c>
      <c r="V5317" s="1" t="s">
        <v>58173</v>
      </c>
      <c r="W5317" s="1" t="s">
        <v>607</v>
      </c>
      <c r="X5317">
        <v>1840</v>
      </c>
      <c r="Y5317">
        <v>1</v>
      </c>
      <c r="Z5317" s="1" t="s">
        <v>58174</v>
      </c>
      <c r="AA5317" s="1" t="s">
        <v>55425</v>
      </c>
      <c r="AB5317" s="1" t="s">
        <v>55426</v>
      </c>
      <c r="AC5317" s="1" t="s">
        <v>58175</v>
      </c>
      <c r="AD5317" s="1" t="s">
        <v>392</v>
      </c>
      <c r="AE5317" s="1" t="s">
        <v>58176</v>
      </c>
      <c r="AF5317" s="1" t="s">
        <v>58177</v>
      </c>
      <c r="AI5317" s="1" t="s">
        <v>58178</v>
      </c>
      <c r="AJ5317" s="1" t="s">
        <v>58179</v>
      </c>
      <c r="AK5317" s="1" t="s">
        <v>58180</v>
      </c>
      <c r="AL5317" s="1" t="s">
        <v>58115</v>
      </c>
      <c r="AM5317" s="1" t="s">
        <v>88</v>
      </c>
      <c r="AN5317" s="1" t="s">
        <v>88</v>
      </c>
      <c r="AO5317" s="1" t="s">
        <v>58181</v>
      </c>
      <c r="AP5317" s="1" t="s">
        <v>88</v>
      </c>
      <c r="AQ5317" s="1" t="s">
        <v>12817</v>
      </c>
      <c r="AR5317" s="1" t="s">
        <v>5647</v>
      </c>
      <c r="AS5317" s="1" t="s">
        <v>58182</v>
      </c>
      <c r="AT5317">
        <v>0</v>
      </c>
      <c r="AU5317">
        <v>0</v>
      </c>
      <c r="AV5317">
        <v>0</v>
      </c>
      <c r="AW5317" s="1" t="s">
        <v>58183</v>
      </c>
      <c r="AX5317">
        <v>0</v>
      </c>
      <c r="AY5317" s="1" t="s">
        <v>240</v>
      </c>
      <c r="AZ5317" s="1" t="s">
        <v>53</v>
      </c>
      <c r="BA5317">
        <v>1</v>
      </c>
      <c r="BB5317" s="2"/>
    </row>
    <row r="5318" spans="1:54" x14ac:dyDescent="0.35">
      <c r="A5318" s="1">
        <v>5411</v>
      </c>
      <c r="B5318" s="1" t="s">
        <v>58184</v>
      </c>
      <c r="C5318" s="1" t="s">
        <v>76690</v>
      </c>
      <c r="D5318">
        <v>1005525</v>
      </c>
      <c r="E5318">
        <v>23</v>
      </c>
      <c r="F5318" s="1" t="s">
        <v>58185</v>
      </c>
      <c r="G5318" s="1" t="s">
        <v>156</v>
      </c>
      <c r="H5318" s="1" t="s">
        <v>4978</v>
      </c>
      <c r="I5318" s="1" t="s">
        <v>6532</v>
      </c>
      <c r="J5318" s="1" t="s">
        <v>43130</v>
      </c>
      <c r="K5318" s="1" t="s">
        <v>49442</v>
      </c>
      <c r="L5318" s="1" t="s">
        <v>49443</v>
      </c>
      <c r="M5318" s="1" t="s">
        <v>53</v>
      </c>
      <c r="N5318" s="1" t="s">
        <v>53</v>
      </c>
      <c r="O5318" s="1" t="s">
        <v>53097</v>
      </c>
      <c r="P5318" s="1" t="s">
        <v>55202</v>
      </c>
      <c r="Q5318" s="1" t="s">
        <v>57644</v>
      </c>
      <c r="R5318" s="1" t="s">
        <v>58076</v>
      </c>
      <c r="S5318" s="1" t="s">
        <v>53</v>
      </c>
      <c r="T5318" s="1" t="s">
        <v>58108</v>
      </c>
      <c r="U5318" s="1" t="s">
        <v>53</v>
      </c>
      <c r="V5318" s="1" t="s">
        <v>58186</v>
      </c>
      <c r="W5318" s="1" t="s">
        <v>25102</v>
      </c>
      <c r="X5318">
        <v>1953</v>
      </c>
      <c r="Y5318">
        <v>1</v>
      </c>
      <c r="Z5318" s="1" t="s">
        <v>58187</v>
      </c>
      <c r="AA5318" s="1" t="s">
        <v>58188</v>
      </c>
      <c r="AB5318" s="1" t="s">
        <v>88</v>
      </c>
      <c r="AC5318" s="1" t="s">
        <v>58189</v>
      </c>
      <c r="AD5318" s="1" t="s">
        <v>63</v>
      </c>
      <c r="AE5318" s="1" t="s">
        <v>88</v>
      </c>
      <c r="AF5318" s="1" t="s">
        <v>58190</v>
      </c>
      <c r="AI5318" s="1" t="s">
        <v>58191</v>
      </c>
      <c r="AJ5318" s="1" t="s">
        <v>53</v>
      </c>
      <c r="AK5318" s="1" t="s">
        <v>58141</v>
      </c>
      <c r="AL5318" s="1" t="s">
        <v>58142</v>
      </c>
      <c r="AM5318" s="1" t="s">
        <v>88</v>
      </c>
      <c r="AN5318" s="1" t="s">
        <v>88</v>
      </c>
      <c r="AO5318" s="1" t="s">
        <v>7478</v>
      </c>
      <c r="AP5318" s="1" t="s">
        <v>88</v>
      </c>
      <c r="AQ5318" s="1" t="s">
        <v>4603</v>
      </c>
      <c r="AR5318" s="1" t="s">
        <v>5647</v>
      </c>
      <c r="AS5318" s="1" t="s">
        <v>58192</v>
      </c>
      <c r="AT5318">
        <v>0</v>
      </c>
      <c r="AU5318">
        <v>0</v>
      </c>
      <c r="AV5318">
        <v>0</v>
      </c>
      <c r="AW5318" s="1" t="s">
        <v>58193</v>
      </c>
      <c r="AX5318">
        <v>0</v>
      </c>
      <c r="AY5318" s="1" t="s">
        <v>76</v>
      </c>
      <c r="AZ5318" s="1" t="s">
        <v>58193</v>
      </c>
      <c r="BA5318">
        <v>0</v>
      </c>
      <c r="BB5318" s="2"/>
    </row>
    <row r="5319" spans="1:54" x14ac:dyDescent="0.35">
      <c r="A5319" s="1">
        <v>5412</v>
      </c>
      <c r="B5319" s="1" t="s">
        <v>58194</v>
      </c>
      <c r="C5319" s="1" t="s">
        <v>76691</v>
      </c>
      <c r="D5319">
        <v>1006738</v>
      </c>
      <c r="E5319">
        <v>23</v>
      </c>
      <c r="F5319" s="1" t="s">
        <v>88</v>
      </c>
      <c r="G5319" s="1" t="s">
        <v>156</v>
      </c>
      <c r="H5319" s="1" t="s">
        <v>4978</v>
      </c>
      <c r="I5319" s="1" t="s">
        <v>6532</v>
      </c>
      <c r="J5319" s="1" t="s">
        <v>43130</v>
      </c>
      <c r="K5319" s="1" t="s">
        <v>49442</v>
      </c>
      <c r="L5319" s="1" t="s">
        <v>49443</v>
      </c>
      <c r="M5319" s="1" t="s">
        <v>53</v>
      </c>
      <c r="N5319" s="1" t="s">
        <v>53</v>
      </c>
      <c r="O5319" s="1" t="s">
        <v>53097</v>
      </c>
      <c r="P5319" s="1" t="s">
        <v>55202</v>
      </c>
      <c r="Q5319" s="1" t="s">
        <v>57644</v>
      </c>
      <c r="R5319" s="1" t="s">
        <v>58076</v>
      </c>
      <c r="S5319" s="1" t="s">
        <v>53</v>
      </c>
      <c r="T5319" s="1" t="s">
        <v>58108</v>
      </c>
      <c r="U5319" s="1" t="s">
        <v>53</v>
      </c>
      <c r="V5319" s="1" t="s">
        <v>58195</v>
      </c>
      <c r="W5319" s="1" t="s">
        <v>58196</v>
      </c>
      <c r="X5319">
        <v>1928</v>
      </c>
      <c r="Y5319">
        <v>1</v>
      </c>
      <c r="Z5319" s="1" t="s">
        <v>58197</v>
      </c>
      <c r="AA5319" s="1" t="s">
        <v>58198</v>
      </c>
      <c r="AB5319" s="1" t="s">
        <v>58199</v>
      </c>
      <c r="AC5319" s="1" t="s">
        <v>86</v>
      </c>
      <c r="AD5319" s="1" t="s">
        <v>63</v>
      </c>
      <c r="AE5319" s="1" t="s">
        <v>88</v>
      </c>
      <c r="AF5319" s="1" t="s">
        <v>58200</v>
      </c>
      <c r="AI5319" s="1" t="s">
        <v>58201</v>
      </c>
      <c r="AJ5319" s="1" t="s">
        <v>53</v>
      </c>
      <c r="AK5319" s="1" t="s">
        <v>58202</v>
      </c>
      <c r="AL5319" s="1" t="s">
        <v>58203</v>
      </c>
      <c r="AM5319" s="1" t="s">
        <v>88</v>
      </c>
      <c r="AN5319" s="1" t="s">
        <v>88</v>
      </c>
      <c r="AO5319" s="1" t="s">
        <v>58204</v>
      </c>
      <c r="AP5319" s="1" t="s">
        <v>88</v>
      </c>
      <c r="AQ5319" s="1" t="s">
        <v>4603</v>
      </c>
      <c r="AR5319" s="1" t="s">
        <v>5647</v>
      </c>
      <c r="AS5319" s="1" t="s">
        <v>58205</v>
      </c>
      <c r="AT5319">
        <v>0</v>
      </c>
      <c r="AU5319">
        <v>0</v>
      </c>
      <c r="AV5319">
        <v>0</v>
      </c>
      <c r="AW5319" s="1" t="s">
        <v>53</v>
      </c>
      <c r="AX5319">
        <v>1</v>
      </c>
      <c r="AY5319" s="1" t="s">
        <v>76</v>
      </c>
      <c r="AZ5319" s="1" t="s">
        <v>58206</v>
      </c>
      <c r="BA5319">
        <v>0</v>
      </c>
      <c r="BB5319" s="2"/>
    </row>
    <row r="5320" spans="1:54" x14ac:dyDescent="0.35">
      <c r="A5320" s="1">
        <v>5413</v>
      </c>
      <c r="B5320" s="1" t="s">
        <v>58207</v>
      </c>
      <c r="C5320" s="1" t="s">
        <v>76692</v>
      </c>
      <c r="D5320">
        <v>1005526</v>
      </c>
      <c r="E5320">
        <v>23</v>
      </c>
      <c r="F5320" s="1" t="s">
        <v>58208</v>
      </c>
      <c r="G5320" s="1" t="s">
        <v>156</v>
      </c>
      <c r="H5320" s="1" t="s">
        <v>4978</v>
      </c>
      <c r="I5320" s="1" t="s">
        <v>6532</v>
      </c>
      <c r="J5320" s="1" t="s">
        <v>43130</v>
      </c>
      <c r="K5320" s="1" t="s">
        <v>49442</v>
      </c>
      <c r="L5320" s="1" t="s">
        <v>49443</v>
      </c>
      <c r="M5320" s="1" t="s">
        <v>53</v>
      </c>
      <c r="N5320" s="1" t="s">
        <v>53</v>
      </c>
      <c r="O5320" s="1" t="s">
        <v>53097</v>
      </c>
      <c r="P5320" s="1" t="s">
        <v>55202</v>
      </c>
      <c r="Q5320" s="1" t="s">
        <v>57644</v>
      </c>
      <c r="R5320" s="1" t="s">
        <v>58076</v>
      </c>
      <c r="S5320" s="1" t="s">
        <v>53</v>
      </c>
      <c r="T5320" s="1" t="s">
        <v>58108</v>
      </c>
      <c r="U5320" s="1" t="s">
        <v>53</v>
      </c>
      <c r="V5320" s="1" t="s">
        <v>58209</v>
      </c>
      <c r="W5320" s="1" t="s">
        <v>58210</v>
      </c>
      <c r="X5320">
        <v>1839</v>
      </c>
      <c r="Y5320">
        <v>1</v>
      </c>
      <c r="Z5320" s="1" t="s">
        <v>58211</v>
      </c>
      <c r="AA5320" s="1" t="s">
        <v>58212</v>
      </c>
      <c r="AB5320" s="1" t="s">
        <v>58213</v>
      </c>
      <c r="AC5320" s="1" t="s">
        <v>88</v>
      </c>
      <c r="AD5320" s="1" t="s">
        <v>88</v>
      </c>
      <c r="AE5320" s="1" t="s">
        <v>88</v>
      </c>
      <c r="AF5320" s="1" t="s">
        <v>17528</v>
      </c>
      <c r="AI5320" s="1" t="s">
        <v>58214</v>
      </c>
      <c r="AJ5320" s="1" t="s">
        <v>58215</v>
      </c>
      <c r="AK5320" s="1" t="s">
        <v>58141</v>
      </c>
      <c r="AL5320" s="1" t="s">
        <v>58142</v>
      </c>
      <c r="AM5320" s="1" t="s">
        <v>88</v>
      </c>
      <c r="AN5320" s="1" t="s">
        <v>88</v>
      </c>
      <c r="AO5320" s="1" t="s">
        <v>58216</v>
      </c>
      <c r="AP5320" s="1" t="s">
        <v>88</v>
      </c>
      <c r="AQ5320" s="1" t="s">
        <v>12743</v>
      </c>
      <c r="AR5320" s="1" t="s">
        <v>5647</v>
      </c>
      <c r="AS5320" s="1" t="s">
        <v>58217</v>
      </c>
      <c r="AT5320">
        <v>0</v>
      </c>
      <c r="AU5320">
        <v>0</v>
      </c>
      <c r="AV5320">
        <v>0</v>
      </c>
      <c r="AW5320" s="1" t="s">
        <v>58218</v>
      </c>
      <c r="AX5320">
        <v>0</v>
      </c>
      <c r="AY5320" s="1" t="s">
        <v>76</v>
      </c>
      <c r="AZ5320" s="1" t="s">
        <v>58218</v>
      </c>
      <c r="BA5320">
        <v>0</v>
      </c>
      <c r="BB5320" s="2"/>
    </row>
    <row r="5321" spans="1:54" x14ac:dyDescent="0.35">
      <c r="A5321" s="1">
        <v>5414</v>
      </c>
      <c r="B5321" s="1" t="s">
        <v>58219</v>
      </c>
      <c r="C5321" s="1" t="s">
        <v>76693</v>
      </c>
      <c r="D5321">
        <v>1005527</v>
      </c>
      <c r="E5321">
        <v>23</v>
      </c>
      <c r="F5321" s="1" t="s">
        <v>88</v>
      </c>
      <c r="G5321" s="1" t="s">
        <v>156</v>
      </c>
      <c r="H5321" s="1" t="s">
        <v>4978</v>
      </c>
      <c r="I5321" s="1" t="s">
        <v>6532</v>
      </c>
      <c r="J5321" s="1" t="s">
        <v>43130</v>
      </c>
      <c r="K5321" s="1" t="s">
        <v>49442</v>
      </c>
      <c r="L5321" s="1" t="s">
        <v>49443</v>
      </c>
      <c r="M5321" s="1" t="s">
        <v>53</v>
      </c>
      <c r="N5321" s="1" t="s">
        <v>53</v>
      </c>
      <c r="O5321" s="1" t="s">
        <v>53097</v>
      </c>
      <c r="P5321" s="1" t="s">
        <v>55202</v>
      </c>
      <c r="Q5321" s="1" t="s">
        <v>57644</v>
      </c>
      <c r="R5321" s="1" t="s">
        <v>58076</v>
      </c>
      <c r="S5321" s="1" t="s">
        <v>53</v>
      </c>
      <c r="T5321" s="1" t="s">
        <v>58108</v>
      </c>
      <c r="U5321" s="1" t="s">
        <v>53</v>
      </c>
      <c r="V5321" s="1" t="s">
        <v>49176</v>
      </c>
      <c r="W5321" s="1" t="s">
        <v>58149</v>
      </c>
      <c r="X5321">
        <v>1918</v>
      </c>
      <c r="Y5321">
        <v>1</v>
      </c>
      <c r="Z5321" s="1" t="s">
        <v>58220</v>
      </c>
      <c r="AA5321" s="1" t="s">
        <v>58221</v>
      </c>
      <c r="AB5321" s="1" t="s">
        <v>58222</v>
      </c>
      <c r="AC5321" s="1" t="s">
        <v>58223</v>
      </c>
      <c r="AD5321" s="1" t="s">
        <v>63</v>
      </c>
      <c r="AE5321" s="1" t="s">
        <v>58224</v>
      </c>
      <c r="AF5321" s="1" t="s">
        <v>58225</v>
      </c>
      <c r="AI5321" s="1" t="s">
        <v>58226</v>
      </c>
      <c r="AJ5321" s="1" t="s">
        <v>53</v>
      </c>
      <c r="AK5321" s="1" t="s">
        <v>58114</v>
      </c>
      <c r="AL5321" s="1" t="s">
        <v>58115</v>
      </c>
      <c r="AM5321" s="1" t="s">
        <v>88</v>
      </c>
      <c r="AN5321" s="1" t="s">
        <v>88</v>
      </c>
      <c r="AO5321" s="1" t="s">
        <v>58227</v>
      </c>
      <c r="AP5321" s="1" t="s">
        <v>88</v>
      </c>
      <c r="AQ5321" s="1" t="s">
        <v>4603</v>
      </c>
      <c r="AR5321" s="1" t="s">
        <v>5647</v>
      </c>
      <c r="AS5321" s="1" t="s">
        <v>58228</v>
      </c>
      <c r="AT5321">
        <v>0</v>
      </c>
      <c r="AU5321">
        <v>0</v>
      </c>
      <c r="AV5321">
        <v>0</v>
      </c>
      <c r="AW5321" s="1" t="s">
        <v>58229</v>
      </c>
      <c r="AX5321">
        <v>0</v>
      </c>
      <c r="AY5321" s="1" t="s">
        <v>240</v>
      </c>
      <c r="AZ5321" s="1" t="s">
        <v>53</v>
      </c>
      <c r="BA5321">
        <v>1</v>
      </c>
      <c r="BB5321" s="2"/>
    </row>
    <row r="5322" spans="1:54" x14ac:dyDescent="0.35">
      <c r="A5322" s="1">
        <v>5415</v>
      </c>
      <c r="B5322" s="1" t="s">
        <v>58230</v>
      </c>
      <c r="C5322" s="1" t="s">
        <v>76694</v>
      </c>
      <c r="D5322">
        <v>1005528</v>
      </c>
      <c r="E5322">
        <v>23</v>
      </c>
      <c r="F5322" s="1" t="s">
        <v>58231</v>
      </c>
      <c r="G5322" s="1" t="s">
        <v>156</v>
      </c>
      <c r="H5322" s="1" t="s">
        <v>4978</v>
      </c>
      <c r="I5322" s="1" t="s">
        <v>6532</v>
      </c>
      <c r="J5322" s="1" t="s">
        <v>43130</v>
      </c>
      <c r="K5322" s="1" t="s">
        <v>49442</v>
      </c>
      <c r="L5322" s="1" t="s">
        <v>49443</v>
      </c>
      <c r="M5322" s="1" t="s">
        <v>53</v>
      </c>
      <c r="N5322" s="1" t="s">
        <v>53</v>
      </c>
      <c r="O5322" s="1" t="s">
        <v>53097</v>
      </c>
      <c r="P5322" s="1" t="s">
        <v>55202</v>
      </c>
      <c r="Q5322" s="1" t="s">
        <v>57644</v>
      </c>
      <c r="R5322" s="1" t="s">
        <v>58076</v>
      </c>
      <c r="S5322" s="1" t="s">
        <v>53</v>
      </c>
      <c r="T5322" s="1" t="s">
        <v>58108</v>
      </c>
      <c r="U5322" s="1" t="s">
        <v>53</v>
      </c>
      <c r="V5322" s="1" t="s">
        <v>58232</v>
      </c>
      <c r="W5322" s="1" t="s">
        <v>214</v>
      </c>
      <c r="X5322">
        <v>1857</v>
      </c>
      <c r="Y5322">
        <v>1</v>
      </c>
      <c r="Z5322" s="1" t="s">
        <v>58233</v>
      </c>
      <c r="AA5322" s="1" t="s">
        <v>56312</v>
      </c>
      <c r="AB5322" s="1" t="s">
        <v>58234</v>
      </c>
      <c r="AC5322" s="1" t="s">
        <v>58235</v>
      </c>
      <c r="AD5322" s="1" t="s">
        <v>63</v>
      </c>
      <c r="AE5322" s="1" t="s">
        <v>58236</v>
      </c>
      <c r="AF5322" s="1" t="s">
        <v>58237</v>
      </c>
      <c r="AI5322" s="1" t="s">
        <v>58238</v>
      </c>
      <c r="AJ5322" s="1" t="s">
        <v>58239</v>
      </c>
      <c r="AK5322" s="1" t="s">
        <v>58180</v>
      </c>
      <c r="AL5322" s="1" t="s">
        <v>58115</v>
      </c>
      <c r="AM5322" s="1" t="s">
        <v>88</v>
      </c>
      <c r="AN5322" s="1" t="s">
        <v>88</v>
      </c>
      <c r="AO5322" s="1" t="s">
        <v>58240</v>
      </c>
      <c r="AP5322" s="1" t="s">
        <v>88</v>
      </c>
      <c r="AQ5322" s="1" t="s">
        <v>4603</v>
      </c>
      <c r="AR5322" s="1" t="s">
        <v>16805</v>
      </c>
      <c r="AS5322" s="1" t="s">
        <v>58241</v>
      </c>
      <c r="AT5322">
        <v>0</v>
      </c>
      <c r="AU5322">
        <v>0</v>
      </c>
      <c r="AV5322">
        <v>0</v>
      </c>
      <c r="AW5322" s="1" t="s">
        <v>58242</v>
      </c>
      <c r="AX5322">
        <v>0</v>
      </c>
      <c r="AY5322" s="1" t="s">
        <v>240</v>
      </c>
      <c r="AZ5322" s="1" t="s">
        <v>53</v>
      </c>
      <c r="BA5322">
        <v>1</v>
      </c>
      <c r="BB5322" s="2"/>
    </row>
    <row r="5323" spans="1:54" x14ac:dyDescent="0.35">
      <c r="A5323" s="1">
        <v>5416</v>
      </c>
      <c r="B5323" s="1" t="s">
        <v>58243</v>
      </c>
      <c r="C5323" s="1" t="s">
        <v>76695</v>
      </c>
      <c r="D5323">
        <v>1005529</v>
      </c>
      <c r="E5323">
        <v>23</v>
      </c>
      <c r="F5323" s="1" t="s">
        <v>58244</v>
      </c>
      <c r="G5323" s="1" t="s">
        <v>156</v>
      </c>
      <c r="H5323" s="1" t="s">
        <v>4978</v>
      </c>
      <c r="I5323" s="1" t="s">
        <v>6532</v>
      </c>
      <c r="J5323" s="1" t="s">
        <v>43130</v>
      </c>
      <c r="K5323" s="1" t="s">
        <v>49442</v>
      </c>
      <c r="L5323" s="1" t="s">
        <v>49443</v>
      </c>
      <c r="M5323" s="1" t="s">
        <v>53</v>
      </c>
      <c r="N5323" s="1" t="s">
        <v>53</v>
      </c>
      <c r="O5323" s="1" t="s">
        <v>53097</v>
      </c>
      <c r="P5323" s="1" t="s">
        <v>55202</v>
      </c>
      <c r="Q5323" s="1" t="s">
        <v>57644</v>
      </c>
      <c r="R5323" s="1" t="s">
        <v>58076</v>
      </c>
      <c r="S5323" s="1" t="s">
        <v>53</v>
      </c>
      <c r="T5323" s="1" t="s">
        <v>58108</v>
      </c>
      <c r="U5323" s="1" t="s">
        <v>53</v>
      </c>
      <c r="V5323" s="1" t="s">
        <v>58245</v>
      </c>
      <c r="W5323" s="1" t="s">
        <v>43735</v>
      </c>
      <c r="X5323">
        <v>1871</v>
      </c>
      <c r="Y5323">
        <v>1</v>
      </c>
      <c r="Z5323" s="1" t="s">
        <v>58246</v>
      </c>
      <c r="AA5323" s="1" t="s">
        <v>56174</v>
      </c>
      <c r="AB5323" s="1" t="s">
        <v>58247</v>
      </c>
      <c r="AC5323" s="1" t="s">
        <v>58248</v>
      </c>
      <c r="AD5323" s="1" t="s">
        <v>87</v>
      </c>
      <c r="AE5323" s="1" t="s">
        <v>88</v>
      </c>
      <c r="AF5323" s="1" t="s">
        <v>58249</v>
      </c>
      <c r="AI5323" s="1" t="s">
        <v>58250</v>
      </c>
      <c r="AJ5323" s="1" t="s">
        <v>53</v>
      </c>
      <c r="AK5323" s="1" t="s">
        <v>58141</v>
      </c>
      <c r="AL5323" s="1" t="s">
        <v>58142</v>
      </c>
      <c r="AM5323" s="1" t="s">
        <v>88</v>
      </c>
      <c r="AN5323" s="1" t="s">
        <v>88</v>
      </c>
      <c r="AO5323" s="1" t="s">
        <v>58251</v>
      </c>
      <c r="AP5323" s="1" t="s">
        <v>88</v>
      </c>
      <c r="AQ5323" s="1" t="s">
        <v>4603</v>
      </c>
      <c r="AR5323" s="1" t="s">
        <v>16805</v>
      </c>
      <c r="AS5323" s="1" t="s">
        <v>58252</v>
      </c>
      <c r="AT5323">
        <v>0</v>
      </c>
      <c r="AU5323">
        <v>0</v>
      </c>
      <c r="AV5323">
        <v>0</v>
      </c>
      <c r="AW5323" s="1" t="s">
        <v>58253</v>
      </c>
      <c r="AX5323">
        <v>0</v>
      </c>
      <c r="AY5323" s="1" t="s">
        <v>76</v>
      </c>
      <c r="AZ5323" s="1" t="s">
        <v>58253</v>
      </c>
      <c r="BA5323">
        <v>0</v>
      </c>
      <c r="BB5323" s="2"/>
    </row>
    <row r="5324" spans="1:54" x14ac:dyDescent="0.35">
      <c r="A5324" s="1">
        <v>5417</v>
      </c>
      <c r="B5324" s="1" t="s">
        <v>58254</v>
      </c>
      <c r="C5324" s="1" t="s">
        <v>76696</v>
      </c>
      <c r="D5324">
        <v>1005530</v>
      </c>
      <c r="E5324">
        <v>23</v>
      </c>
      <c r="F5324" s="1" t="s">
        <v>88</v>
      </c>
      <c r="G5324" s="1" t="s">
        <v>156</v>
      </c>
      <c r="H5324" s="1" t="s">
        <v>4978</v>
      </c>
      <c r="I5324" s="1" t="s">
        <v>6532</v>
      </c>
      <c r="J5324" s="1" t="s">
        <v>43130</v>
      </c>
      <c r="K5324" s="1" t="s">
        <v>49442</v>
      </c>
      <c r="L5324" s="1" t="s">
        <v>49443</v>
      </c>
      <c r="M5324" s="1" t="s">
        <v>53</v>
      </c>
      <c r="N5324" s="1" t="s">
        <v>53</v>
      </c>
      <c r="O5324" s="1" t="s">
        <v>53097</v>
      </c>
      <c r="P5324" s="1" t="s">
        <v>55202</v>
      </c>
      <c r="Q5324" s="1" t="s">
        <v>57644</v>
      </c>
      <c r="R5324" s="1" t="s">
        <v>58076</v>
      </c>
      <c r="S5324" s="1" t="s">
        <v>53</v>
      </c>
      <c r="T5324" s="1" t="s">
        <v>58108</v>
      </c>
      <c r="U5324" s="1" t="s">
        <v>53</v>
      </c>
      <c r="V5324" s="1" t="s">
        <v>4136</v>
      </c>
      <c r="W5324" s="1" t="s">
        <v>123</v>
      </c>
      <c r="X5324">
        <v>1901</v>
      </c>
      <c r="Y5324">
        <v>1</v>
      </c>
      <c r="Z5324" s="1" t="s">
        <v>58255</v>
      </c>
      <c r="AA5324" s="1" t="s">
        <v>12155</v>
      </c>
      <c r="AB5324" s="1" t="s">
        <v>58256</v>
      </c>
      <c r="AC5324" s="1" t="s">
        <v>58257</v>
      </c>
      <c r="AD5324" s="1" t="s">
        <v>63</v>
      </c>
      <c r="AE5324" s="1" t="s">
        <v>58258</v>
      </c>
      <c r="AF5324" s="1" t="s">
        <v>58259</v>
      </c>
      <c r="AI5324" s="1" t="s">
        <v>58260</v>
      </c>
      <c r="AJ5324" s="1" t="s">
        <v>53</v>
      </c>
      <c r="AK5324" s="1" t="s">
        <v>58141</v>
      </c>
      <c r="AL5324" s="1" t="s">
        <v>58142</v>
      </c>
      <c r="AM5324" s="1" t="s">
        <v>88</v>
      </c>
      <c r="AN5324" s="1" t="s">
        <v>88</v>
      </c>
      <c r="AO5324" s="1" t="s">
        <v>58261</v>
      </c>
      <c r="AP5324" s="1" t="s">
        <v>88</v>
      </c>
      <c r="AQ5324" s="1" t="s">
        <v>5466</v>
      </c>
      <c r="AR5324" s="1" t="s">
        <v>5467</v>
      </c>
      <c r="AS5324" s="1" t="s">
        <v>58262</v>
      </c>
      <c r="AT5324">
        <v>0</v>
      </c>
      <c r="AU5324">
        <v>0</v>
      </c>
      <c r="AV5324">
        <v>0</v>
      </c>
      <c r="AW5324" s="1" t="s">
        <v>58263</v>
      </c>
      <c r="AX5324">
        <v>0</v>
      </c>
      <c r="AY5324" s="1" t="s">
        <v>76</v>
      </c>
      <c r="AZ5324" s="1" t="s">
        <v>58263</v>
      </c>
      <c r="BA5324">
        <v>0</v>
      </c>
      <c r="BB5324" s="2"/>
    </row>
    <row r="5325" spans="1:54" x14ac:dyDescent="0.35">
      <c r="A5325" s="1">
        <v>5418</v>
      </c>
      <c r="B5325" s="1" t="s">
        <v>58264</v>
      </c>
      <c r="C5325" s="1" t="s">
        <v>76697</v>
      </c>
      <c r="D5325">
        <v>1005531</v>
      </c>
      <c r="E5325">
        <v>23</v>
      </c>
      <c r="F5325" s="1" t="s">
        <v>58265</v>
      </c>
      <c r="G5325" s="1" t="s">
        <v>156</v>
      </c>
      <c r="H5325" s="1" t="s">
        <v>4978</v>
      </c>
      <c r="I5325" s="1" t="s">
        <v>6532</v>
      </c>
      <c r="J5325" s="1" t="s">
        <v>43130</v>
      </c>
      <c r="K5325" s="1" t="s">
        <v>49442</v>
      </c>
      <c r="L5325" s="1" t="s">
        <v>49443</v>
      </c>
      <c r="M5325" s="1" t="s">
        <v>53</v>
      </c>
      <c r="N5325" s="1" t="s">
        <v>53</v>
      </c>
      <c r="O5325" s="1" t="s">
        <v>53097</v>
      </c>
      <c r="P5325" s="1" t="s">
        <v>55202</v>
      </c>
      <c r="Q5325" s="1" t="s">
        <v>57644</v>
      </c>
      <c r="R5325" s="1" t="s">
        <v>58076</v>
      </c>
      <c r="S5325" s="1" t="s">
        <v>53</v>
      </c>
      <c r="T5325" s="1" t="s">
        <v>58108</v>
      </c>
      <c r="U5325" s="1" t="s">
        <v>53</v>
      </c>
      <c r="V5325" s="1" t="s">
        <v>58266</v>
      </c>
      <c r="W5325" s="1" t="s">
        <v>3722</v>
      </c>
      <c r="X5325">
        <v>1774</v>
      </c>
      <c r="Y5325">
        <v>1</v>
      </c>
      <c r="Z5325" s="1" t="s">
        <v>58267</v>
      </c>
      <c r="AA5325" s="1" t="s">
        <v>58268</v>
      </c>
      <c r="AB5325" s="1" t="s">
        <v>58269</v>
      </c>
      <c r="AC5325" s="1" t="s">
        <v>86</v>
      </c>
      <c r="AD5325" s="1" t="s">
        <v>459</v>
      </c>
      <c r="AE5325" s="1" t="s">
        <v>88</v>
      </c>
      <c r="AF5325" s="1" t="s">
        <v>58270</v>
      </c>
      <c r="AI5325" s="1" t="s">
        <v>58271</v>
      </c>
      <c r="AJ5325" s="1" t="s">
        <v>58272</v>
      </c>
      <c r="AK5325" s="1" t="s">
        <v>58273</v>
      </c>
      <c r="AL5325" s="1" t="s">
        <v>58274</v>
      </c>
      <c r="AM5325" s="1" t="s">
        <v>88</v>
      </c>
      <c r="AN5325" s="1" t="s">
        <v>88</v>
      </c>
      <c r="AO5325" s="1" t="s">
        <v>58275</v>
      </c>
      <c r="AP5325" s="1" t="s">
        <v>88</v>
      </c>
      <c r="AQ5325" s="1" t="s">
        <v>12743</v>
      </c>
      <c r="AR5325" s="1" t="s">
        <v>5647</v>
      </c>
      <c r="AS5325" s="1" t="s">
        <v>58276</v>
      </c>
      <c r="AT5325">
        <v>0</v>
      </c>
      <c r="AU5325">
        <v>0</v>
      </c>
      <c r="AV5325">
        <v>0</v>
      </c>
      <c r="AW5325" s="1" t="s">
        <v>58277</v>
      </c>
      <c r="AX5325">
        <v>0</v>
      </c>
      <c r="AY5325" s="1" t="s">
        <v>76</v>
      </c>
      <c r="AZ5325" s="1" t="s">
        <v>58277</v>
      </c>
      <c r="BA5325">
        <v>0</v>
      </c>
      <c r="BB5325" s="2"/>
    </row>
    <row r="5326" spans="1:54" x14ac:dyDescent="0.35">
      <c r="A5326" s="1">
        <v>5419</v>
      </c>
      <c r="B5326" s="1" t="s">
        <v>58278</v>
      </c>
      <c r="C5326" s="1" t="s">
        <v>76698</v>
      </c>
      <c r="D5326">
        <v>1005533</v>
      </c>
      <c r="E5326">
        <v>23</v>
      </c>
      <c r="F5326" s="1" t="s">
        <v>58279</v>
      </c>
      <c r="G5326" s="1" t="s">
        <v>156</v>
      </c>
      <c r="H5326" s="1" t="s">
        <v>4978</v>
      </c>
      <c r="I5326" s="1" t="s">
        <v>6532</v>
      </c>
      <c r="J5326" s="1" t="s">
        <v>43130</v>
      </c>
      <c r="K5326" s="1" t="s">
        <v>49442</v>
      </c>
      <c r="L5326" s="1" t="s">
        <v>49443</v>
      </c>
      <c r="M5326" s="1" t="s">
        <v>53</v>
      </c>
      <c r="N5326" s="1" t="s">
        <v>53</v>
      </c>
      <c r="O5326" s="1" t="s">
        <v>53097</v>
      </c>
      <c r="P5326" s="1" t="s">
        <v>55202</v>
      </c>
      <c r="Q5326" s="1" t="s">
        <v>57644</v>
      </c>
      <c r="R5326" s="1" t="s">
        <v>58076</v>
      </c>
      <c r="S5326" s="1" t="s">
        <v>53</v>
      </c>
      <c r="T5326" s="1" t="s">
        <v>58108</v>
      </c>
      <c r="U5326" s="1" t="s">
        <v>53</v>
      </c>
      <c r="V5326" s="1" t="s">
        <v>1881</v>
      </c>
      <c r="W5326" s="1" t="s">
        <v>58280</v>
      </c>
      <c r="X5326">
        <v>1951</v>
      </c>
      <c r="Y5326">
        <v>1</v>
      </c>
      <c r="Z5326" s="1" t="s">
        <v>58281</v>
      </c>
      <c r="AA5326" s="1" t="s">
        <v>58282</v>
      </c>
      <c r="AB5326" s="1" t="s">
        <v>58283</v>
      </c>
      <c r="AC5326" s="1" t="s">
        <v>58284</v>
      </c>
      <c r="AD5326" s="1" t="s">
        <v>87</v>
      </c>
      <c r="AE5326" s="1" t="s">
        <v>88</v>
      </c>
      <c r="AF5326" s="1" t="s">
        <v>18934</v>
      </c>
      <c r="AI5326" s="1" t="s">
        <v>58285</v>
      </c>
      <c r="AJ5326" s="1" t="s">
        <v>53</v>
      </c>
      <c r="AK5326" s="1" t="s">
        <v>58141</v>
      </c>
      <c r="AL5326" s="1" t="s">
        <v>58142</v>
      </c>
      <c r="AM5326" s="1" t="s">
        <v>88</v>
      </c>
      <c r="AN5326" s="1" t="s">
        <v>88</v>
      </c>
      <c r="AO5326" s="1" t="s">
        <v>6586</v>
      </c>
      <c r="AP5326" s="1" t="s">
        <v>88</v>
      </c>
      <c r="AQ5326" s="1" t="s">
        <v>4603</v>
      </c>
      <c r="AR5326" s="1" t="s">
        <v>6363</v>
      </c>
      <c r="AS5326" s="1" t="s">
        <v>58286</v>
      </c>
      <c r="AT5326">
        <v>0</v>
      </c>
      <c r="AU5326">
        <v>0</v>
      </c>
      <c r="AV5326">
        <v>0</v>
      </c>
      <c r="AW5326" s="1" t="s">
        <v>58287</v>
      </c>
      <c r="AX5326">
        <v>0</v>
      </c>
      <c r="AY5326" s="1" t="s">
        <v>76</v>
      </c>
      <c r="AZ5326" s="1" t="s">
        <v>58287</v>
      </c>
      <c r="BA5326">
        <v>0</v>
      </c>
      <c r="BB5326" s="2"/>
    </row>
    <row r="5327" spans="1:54" x14ac:dyDescent="0.35">
      <c r="A5327" s="1">
        <v>5420</v>
      </c>
      <c r="B5327" s="1" t="s">
        <v>58288</v>
      </c>
      <c r="C5327" s="1" t="s">
        <v>76699</v>
      </c>
      <c r="D5327">
        <v>1006834</v>
      </c>
      <c r="E5327">
        <v>23</v>
      </c>
      <c r="F5327" s="1" t="s">
        <v>58289</v>
      </c>
      <c r="G5327" s="1" t="s">
        <v>156</v>
      </c>
      <c r="H5327" s="1" t="s">
        <v>4978</v>
      </c>
      <c r="I5327" s="1" t="s">
        <v>6532</v>
      </c>
      <c r="J5327" s="1" t="s">
        <v>43130</v>
      </c>
      <c r="K5327" s="1" t="s">
        <v>49442</v>
      </c>
      <c r="L5327" s="1" t="s">
        <v>49443</v>
      </c>
      <c r="M5327" s="1" t="s">
        <v>53</v>
      </c>
      <c r="N5327" s="1" t="s">
        <v>53</v>
      </c>
      <c r="O5327" s="1" t="s">
        <v>53097</v>
      </c>
      <c r="P5327" s="1" t="s">
        <v>55202</v>
      </c>
      <c r="Q5327" s="1" t="s">
        <v>57644</v>
      </c>
      <c r="R5327" s="1" t="s">
        <v>58076</v>
      </c>
      <c r="S5327" s="1" t="s">
        <v>53</v>
      </c>
      <c r="T5327" s="1" t="s">
        <v>58290</v>
      </c>
      <c r="U5327" s="1" t="s">
        <v>53</v>
      </c>
      <c r="V5327" s="1" t="s">
        <v>58291</v>
      </c>
      <c r="W5327" s="1" t="s">
        <v>19432</v>
      </c>
      <c r="X5327">
        <v>1837</v>
      </c>
      <c r="Y5327">
        <v>1</v>
      </c>
      <c r="Z5327" s="1" t="s">
        <v>58292</v>
      </c>
      <c r="AA5327" s="1" t="s">
        <v>55193</v>
      </c>
      <c r="AB5327" s="1" t="s">
        <v>55194</v>
      </c>
      <c r="AC5327" s="1" t="s">
        <v>58293</v>
      </c>
      <c r="AD5327" s="1" t="s">
        <v>63</v>
      </c>
      <c r="AE5327" s="1" t="s">
        <v>58294</v>
      </c>
      <c r="AF5327" s="1" t="s">
        <v>55197</v>
      </c>
      <c r="AI5327" s="1" t="s">
        <v>58295</v>
      </c>
      <c r="AJ5327" s="1" t="s">
        <v>58296</v>
      </c>
      <c r="AK5327" s="1" t="s">
        <v>58297</v>
      </c>
      <c r="AL5327" s="1" t="s">
        <v>58298</v>
      </c>
      <c r="AM5327" s="1" t="s">
        <v>88</v>
      </c>
      <c r="AN5327" s="1" t="s">
        <v>88</v>
      </c>
      <c r="AO5327" s="1" t="s">
        <v>58299</v>
      </c>
      <c r="AP5327" s="1" t="s">
        <v>88</v>
      </c>
      <c r="AQ5327" s="1" t="s">
        <v>467</v>
      </c>
      <c r="AR5327" s="1" t="s">
        <v>177</v>
      </c>
      <c r="AS5327" s="1" t="s">
        <v>450</v>
      </c>
      <c r="AT5327">
        <v>0</v>
      </c>
      <c r="AU5327">
        <v>0</v>
      </c>
      <c r="AV5327">
        <v>0</v>
      </c>
      <c r="AW5327" s="1" t="s">
        <v>53</v>
      </c>
      <c r="AX5327">
        <v>1</v>
      </c>
      <c r="AY5327" s="1" t="s">
        <v>240</v>
      </c>
      <c r="AZ5327" s="1" t="s">
        <v>53</v>
      </c>
      <c r="BA5327">
        <v>1</v>
      </c>
      <c r="BB5327" s="3"/>
    </row>
    <row r="5328" spans="1:54" x14ac:dyDescent="0.35">
      <c r="A5328" s="1">
        <v>5421</v>
      </c>
      <c r="B5328" s="1" t="s">
        <v>58301</v>
      </c>
      <c r="C5328" s="1" t="s">
        <v>76700</v>
      </c>
      <c r="D5328">
        <v>1005519</v>
      </c>
      <c r="E5328">
        <v>23</v>
      </c>
      <c r="F5328" s="1" t="s">
        <v>88</v>
      </c>
      <c r="G5328" s="1" t="s">
        <v>156</v>
      </c>
      <c r="H5328" s="1" t="s">
        <v>4978</v>
      </c>
      <c r="I5328" s="1" t="s">
        <v>6532</v>
      </c>
      <c r="J5328" s="1" t="s">
        <v>43130</v>
      </c>
      <c r="K5328" s="1" t="s">
        <v>49442</v>
      </c>
      <c r="L5328" s="1" t="s">
        <v>49443</v>
      </c>
      <c r="M5328" s="1" t="s">
        <v>53</v>
      </c>
      <c r="N5328" s="1" t="s">
        <v>53</v>
      </c>
      <c r="O5328" s="1" t="s">
        <v>53097</v>
      </c>
      <c r="P5328" s="1" t="s">
        <v>55202</v>
      </c>
      <c r="Q5328" s="1" t="s">
        <v>57644</v>
      </c>
      <c r="R5328" s="1" t="s">
        <v>58076</v>
      </c>
      <c r="S5328" s="1" t="s">
        <v>53</v>
      </c>
      <c r="T5328" s="1" t="s">
        <v>58290</v>
      </c>
      <c r="U5328" s="1" t="s">
        <v>53</v>
      </c>
      <c r="V5328" s="1" t="s">
        <v>5495</v>
      </c>
      <c r="W5328" s="1" t="s">
        <v>57928</v>
      </c>
      <c r="X5328">
        <v>1796</v>
      </c>
      <c r="Y5328">
        <v>1</v>
      </c>
      <c r="Z5328" s="1" t="s">
        <v>58302</v>
      </c>
      <c r="AA5328" s="1" t="s">
        <v>57930</v>
      </c>
      <c r="AB5328" s="1" t="s">
        <v>57931</v>
      </c>
      <c r="AC5328" s="1" t="s">
        <v>86</v>
      </c>
      <c r="AD5328" s="1" t="s">
        <v>459</v>
      </c>
      <c r="AE5328" s="1" t="s">
        <v>88</v>
      </c>
      <c r="AF5328" s="1" t="s">
        <v>57932</v>
      </c>
      <c r="AI5328" s="1" t="s">
        <v>58303</v>
      </c>
      <c r="AJ5328" s="1" t="s">
        <v>58304</v>
      </c>
      <c r="AK5328" s="1" t="s">
        <v>58305</v>
      </c>
      <c r="AL5328" s="1" t="s">
        <v>58306</v>
      </c>
      <c r="AM5328" s="1" t="s">
        <v>88</v>
      </c>
      <c r="AN5328" s="1" t="s">
        <v>88</v>
      </c>
      <c r="AO5328" s="1" t="s">
        <v>58307</v>
      </c>
      <c r="AP5328" s="1" t="s">
        <v>57936</v>
      </c>
      <c r="AQ5328" s="1" t="s">
        <v>298</v>
      </c>
      <c r="AR5328" s="1" t="s">
        <v>299</v>
      </c>
      <c r="AS5328" s="1" t="s">
        <v>98</v>
      </c>
      <c r="AT5328">
        <v>0</v>
      </c>
      <c r="AU5328">
        <v>0</v>
      </c>
      <c r="AV5328">
        <v>0</v>
      </c>
      <c r="AW5328" s="1" t="s">
        <v>58300</v>
      </c>
      <c r="AX5328">
        <v>0</v>
      </c>
      <c r="AY5328" s="1" t="s">
        <v>76</v>
      </c>
      <c r="AZ5328" s="1" t="s">
        <v>58300</v>
      </c>
      <c r="BA5328">
        <v>0</v>
      </c>
      <c r="BB5328" s="2"/>
    </row>
    <row r="5329" spans="1:54" x14ac:dyDescent="0.35">
      <c r="A5329" s="1">
        <v>5422</v>
      </c>
      <c r="B5329" s="1" t="s">
        <v>58309</v>
      </c>
      <c r="C5329" s="1" t="s">
        <v>76701</v>
      </c>
      <c r="D5329">
        <v>1005535</v>
      </c>
      <c r="E5329">
        <v>23</v>
      </c>
      <c r="F5329" s="1" t="s">
        <v>58310</v>
      </c>
      <c r="G5329" s="1" t="s">
        <v>156</v>
      </c>
      <c r="H5329" s="1" t="s">
        <v>4978</v>
      </c>
      <c r="I5329" s="1" t="s">
        <v>6532</v>
      </c>
      <c r="J5329" s="1" t="s">
        <v>43130</v>
      </c>
      <c r="K5329" s="1" t="s">
        <v>49442</v>
      </c>
      <c r="L5329" s="1" t="s">
        <v>49443</v>
      </c>
      <c r="M5329" s="1" t="s">
        <v>53</v>
      </c>
      <c r="N5329" s="1" t="s">
        <v>53</v>
      </c>
      <c r="O5329" s="1" t="s">
        <v>53097</v>
      </c>
      <c r="P5329" s="1" t="s">
        <v>55202</v>
      </c>
      <c r="Q5329" s="1" t="s">
        <v>57644</v>
      </c>
      <c r="R5329" s="1" t="s">
        <v>58076</v>
      </c>
      <c r="S5329" s="1" t="s">
        <v>53</v>
      </c>
      <c r="T5329" s="1" t="s">
        <v>58311</v>
      </c>
      <c r="U5329" s="1" t="s">
        <v>53</v>
      </c>
      <c r="V5329" s="1" t="s">
        <v>58312</v>
      </c>
      <c r="W5329" s="1" t="s">
        <v>54261</v>
      </c>
      <c r="X5329">
        <v>1917</v>
      </c>
      <c r="Y5329">
        <v>0</v>
      </c>
      <c r="Z5329" s="1" t="s">
        <v>58313</v>
      </c>
      <c r="AA5329" s="1" t="s">
        <v>54263</v>
      </c>
      <c r="AB5329" s="1" t="s">
        <v>54264</v>
      </c>
      <c r="AC5329" s="1" t="s">
        <v>58314</v>
      </c>
      <c r="AD5329" s="1" t="s">
        <v>63</v>
      </c>
      <c r="AE5329" s="1" t="s">
        <v>58315</v>
      </c>
      <c r="AF5329" s="1" t="s">
        <v>58316</v>
      </c>
      <c r="AI5329" s="1" t="s">
        <v>58317</v>
      </c>
      <c r="AJ5329" s="1" t="s">
        <v>53</v>
      </c>
      <c r="AK5329" s="1" t="s">
        <v>53</v>
      </c>
      <c r="AL5329" s="1" t="s">
        <v>53</v>
      </c>
      <c r="AM5329" s="1" t="s">
        <v>88</v>
      </c>
      <c r="AN5329" s="1" t="s">
        <v>88</v>
      </c>
      <c r="AO5329" s="1" t="s">
        <v>58318</v>
      </c>
      <c r="AP5329" s="1" t="s">
        <v>88</v>
      </c>
      <c r="AQ5329" s="1" t="s">
        <v>5466</v>
      </c>
      <c r="AR5329" s="1" t="s">
        <v>5467</v>
      </c>
      <c r="AS5329" s="1" t="s">
        <v>98</v>
      </c>
      <c r="AT5329">
        <v>0</v>
      </c>
      <c r="AU5329">
        <v>0</v>
      </c>
      <c r="AV5329">
        <v>0</v>
      </c>
      <c r="AW5329" s="1" t="s">
        <v>58308</v>
      </c>
      <c r="AX5329">
        <v>0</v>
      </c>
      <c r="AY5329" s="1" t="s">
        <v>76</v>
      </c>
      <c r="AZ5329" s="1" t="s">
        <v>58308</v>
      </c>
      <c r="BA5329">
        <v>0</v>
      </c>
      <c r="BB5329" s="2"/>
    </row>
    <row r="5330" spans="1:54" x14ac:dyDescent="0.35">
      <c r="A5330" s="1">
        <v>5423</v>
      </c>
      <c r="B5330" s="1" t="s">
        <v>58320</v>
      </c>
      <c r="C5330" s="1" t="s">
        <v>76702</v>
      </c>
      <c r="D5330">
        <v>1005536</v>
      </c>
      <c r="E5330">
        <v>23</v>
      </c>
      <c r="F5330" s="1" t="s">
        <v>58321</v>
      </c>
      <c r="G5330" s="1" t="s">
        <v>156</v>
      </c>
      <c r="H5330" s="1" t="s">
        <v>4978</v>
      </c>
      <c r="I5330" s="1" t="s">
        <v>6532</v>
      </c>
      <c r="J5330" s="1" t="s">
        <v>43130</v>
      </c>
      <c r="K5330" s="1" t="s">
        <v>49442</v>
      </c>
      <c r="L5330" s="1" t="s">
        <v>49443</v>
      </c>
      <c r="M5330" s="1" t="s">
        <v>53</v>
      </c>
      <c r="N5330" s="1" t="s">
        <v>53</v>
      </c>
      <c r="O5330" s="1" t="s">
        <v>53097</v>
      </c>
      <c r="P5330" s="1" t="s">
        <v>55202</v>
      </c>
      <c r="Q5330" s="1" t="s">
        <v>57644</v>
      </c>
      <c r="R5330" s="1" t="s">
        <v>58076</v>
      </c>
      <c r="S5330" s="1" t="s">
        <v>53</v>
      </c>
      <c r="T5330" s="1" t="s">
        <v>58311</v>
      </c>
      <c r="U5330" s="1" t="s">
        <v>53</v>
      </c>
      <c r="V5330" s="1" t="s">
        <v>13476</v>
      </c>
      <c r="W5330" s="1" t="s">
        <v>43735</v>
      </c>
      <c r="X5330">
        <v>1875</v>
      </c>
      <c r="Y5330">
        <v>1</v>
      </c>
      <c r="Z5330" s="1" t="s">
        <v>58322</v>
      </c>
      <c r="AA5330" s="1" t="s">
        <v>58323</v>
      </c>
      <c r="AB5330" s="1" t="s">
        <v>58324</v>
      </c>
      <c r="AC5330" s="1" t="s">
        <v>58325</v>
      </c>
      <c r="AD5330" s="1" t="s">
        <v>63</v>
      </c>
      <c r="AE5330" s="1" t="s">
        <v>58326</v>
      </c>
      <c r="AF5330" s="1" t="s">
        <v>58327</v>
      </c>
      <c r="AI5330" s="1" t="s">
        <v>58328</v>
      </c>
      <c r="AJ5330" s="1" t="s">
        <v>53</v>
      </c>
      <c r="AK5330" s="1" t="s">
        <v>53</v>
      </c>
      <c r="AL5330" s="1" t="s">
        <v>53</v>
      </c>
      <c r="AM5330" s="1" t="s">
        <v>88</v>
      </c>
      <c r="AN5330" s="1" t="s">
        <v>88</v>
      </c>
      <c r="AO5330" s="1" t="s">
        <v>58329</v>
      </c>
      <c r="AP5330" s="1" t="s">
        <v>88</v>
      </c>
      <c r="AQ5330" s="1" t="s">
        <v>5466</v>
      </c>
      <c r="AR5330" s="1" t="s">
        <v>5467</v>
      </c>
      <c r="AS5330" s="1" t="s">
        <v>98</v>
      </c>
      <c r="AT5330">
        <v>0</v>
      </c>
      <c r="AU5330">
        <v>0</v>
      </c>
      <c r="AV5330">
        <v>0</v>
      </c>
      <c r="AW5330" s="1" t="s">
        <v>58319</v>
      </c>
      <c r="AX5330">
        <v>0</v>
      </c>
      <c r="AY5330" s="1" t="s">
        <v>76</v>
      </c>
      <c r="AZ5330" s="1" t="s">
        <v>58319</v>
      </c>
      <c r="BA5330">
        <v>0</v>
      </c>
      <c r="BB5330" s="2"/>
    </row>
    <row r="5331" spans="1:54" x14ac:dyDescent="0.35">
      <c r="A5331" s="1">
        <v>5424</v>
      </c>
      <c r="B5331" s="1" t="s">
        <v>58331</v>
      </c>
      <c r="C5331" s="1" t="s">
        <v>58334</v>
      </c>
      <c r="D5331">
        <v>1005537</v>
      </c>
      <c r="E5331">
        <v>23</v>
      </c>
      <c r="F5331" s="1" t="s">
        <v>88</v>
      </c>
      <c r="G5331" s="1" t="s">
        <v>156</v>
      </c>
      <c r="H5331" s="1" t="s">
        <v>4978</v>
      </c>
      <c r="I5331" s="1" t="s">
        <v>6532</v>
      </c>
      <c r="J5331" s="1" t="s">
        <v>43130</v>
      </c>
      <c r="K5331" s="1" t="s">
        <v>49442</v>
      </c>
      <c r="L5331" s="1" t="s">
        <v>49443</v>
      </c>
      <c r="M5331" s="1" t="s">
        <v>53</v>
      </c>
      <c r="N5331" s="1" t="s">
        <v>53</v>
      </c>
      <c r="O5331" s="1" t="s">
        <v>53097</v>
      </c>
      <c r="P5331" s="1" t="s">
        <v>55202</v>
      </c>
      <c r="Q5331" s="1" t="s">
        <v>57644</v>
      </c>
      <c r="R5331" s="1" t="s">
        <v>58076</v>
      </c>
      <c r="S5331" s="1" t="s">
        <v>53</v>
      </c>
      <c r="T5331" s="1" t="s">
        <v>58311</v>
      </c>
      <c r="U5331" s="1" t="s">
        <v>53</v>
      </c>
      <c r="V5331" s="1" t="s">
        <v>58332</v>
      </c>
      <c r="W5331" s="1" t="s">
        <v>58333</v>
      </c>
      <c r="X5331">
        <v>2018</v>
      </c>
      <c r="Y5331">
        <v>0</v>
      </c>
      <c r="Z5331" s="1" t="s">
        <v>58334</v>
      </c>
      <c r="AA5331" s="1" t="s">
        <v>58335</v>
      </c>
      <c r="AB5331" s="1" t="s">
        <v>58336</v>
      </c>
      <c r="AC5331" s="1" t="s">
        <v>58337</v>
      </c>
      <c r="AD5331" s="1" t="s">
        <v>63</v>
      </c>
      <c r="AE5331" s="1" t="s">
        <v>88</v>
      </c>
      <c r="AF5331" s="1" t="s">
        <v>58338</v>
      </c>
      <c r="AG5331">
        <v>0.34887000000000001</v>
      </c>
      <c r="AH5331">
        <v>24.481999999999999</v>
      </c>
      <c r="AI5331" s="1" t="s">
        <v>58339</v>
      </c>
      <c r="AJ5331" s="1" t="s">
        <v>53</v>
      </c>
      <c r="AK5331" s="1" t="s">
        <v>601</v>
      </c>
      <c r="AL5331" s="1" t="s">
        <v>58340</v>
      </c>
      <c r="AM5331" s="1" t="s">
        <v>88</v>
      </c>
      <c r="AN5331" s="1" t="s">
        <v>88</v>
      </c>
      <c r="AO5331" s="1" t="s">
        <v>7001</v>
      </c>
      <c r="AP5331" s="1" t="s">
        <v>88</v>
      </c>
      <c r="AQ5331" s="1" t="s">
        <v>5466</v>
      </c>
      <c r="AR5331" s="1" t="s">
        <v>5467</v>
      </c>
      <c r="AS5331" s="1" t="s">
        <v>450</v>
      </c>
      <c r="AT5331">
        <v>0</v>
      </c>
      <c r="AU5331">
        <v>0</v>
      </c>
      <c r="AV5331">
        <v>0</v>
      </c>
      <c r="AW5331" s="1" t="s">
        <v>58330</v>
      </c>
      <c r="AX5331">
        <v>0</v>
      </c>
      <c r="AY5331" s="1" t="s">
        <v>240</v>
      </c>
      <c r="AZ5331" s="1" t="s">
        <v>53</v>
      </c>
      <c r="BA5331">
        <v>1</v>
      </c>
      <c r="BB5331" s="2"/>
    </row>
    <row r="5332" spans="1:54" x14ac:dyDescent="0.35">
      <c r="A5332" s="1">
        <v>5425</v>
      </c>
      <c r="B5332" s="1" t="s">
        <v>58342</v>
      </c>
      <c r="C5332" s="1" t="s">
        <v>58345</v>
      </c>
      <c r="D5332">
        <v>1005538</v>
      </c>
      <c r="E5332">
        <v>23</v>
      </c>
      <c r="F5332" s="1" t="s">
        <v>58343</v>
      </c>
      <c r="G5332" s="1" t="s">
        <v>156</v>
      </c>
      <c r="H5332" s="1" t="s">
        <v>4978</v>
      </c>
      <c r="I5332" s="1" t="s">
        <v>6532</v>
      </c>
      <c r="J5332" s="1" t="s">
        <v>43130</v>
      </c>
      <c r="K5332" s="1" t="s">
        <v>49442</v>
      </c>
      <c r="L5332" s="1" t="s">
        <v>49443</v>
      </c>
      <c r="M5332" s="1" t="s">
        <v>53</v>
      </c>
      <c r="N5332" s="1" t="s">
        <v>53</v>
      </c>
      <c r="O5332" s="1" t="s">
        <v>53097</v>
      </c>
      <c r="P5332" s="1" t="s">
        <v>55202</v>
      </c>
      <c r="Q5332" s="1" t="s">
        <v>57644</v>
      </c>
      <c r="R5332" s="1" t="s">
        <v>58076</v>
      </c>
      <c r="S5332" s="1" t="s">
        <v>53</v>
      </c>
      <c r="T5332" s="1" t="s">
        <v>58311</v>
      </c>
      <c r="U5332" s="1" t="s">
        <v>53</v>
      </c>
      <c r="V5332" s="1" t="s">
        <v>58344</v>
      </c>
      <c r="W5332" s="1" t="s">
        <v>123</v>
      </c>
      <c r="X5332">
        <v>1901</v>
      </c>
      <c r="Y5332">
        <v>0</v>
      </c>
      <c r="Z5332" s="1" t="s">
        <v>58345</v>
      </c>
      <c r="AA5332" s="1" t="s">
        <v>58346</v>
      </c>
      <c r="AB5332" s="1" t="s">
        <v>58347</v>
      </c>
      <c r="AC5332" s="1" t="s">
        <v>58348</v>
      </c>
      <c r="AD5332" s="1" t="s">
        <v>63</v>
      </c>
      <c r="AE5332" s="1" t="s">
        <v>58349</v>
      </c>
      <c r="AF5332" s="1" t="s">
        <v>58350</v>
      </c>
      <c r="AI5332" s="1" t="s">
        <v>58351</v>
      </c>
      <c r="AJ5332" s="1" t="s">
        <v>53</v>
      </c>
      <c r="AK5332" s="1" t="s">
        <v>53</v>
      </c>
      <c r="AL5332" s="1" t="s">
        <v>53</v>
      </c>
      <c r="AM5332" s="1" t="s">
        <v>88</v>
      </c>
      <c r="AN5332" s="1" t="s">
        <v>88</v>
      </c>
      <c r="AO5332" s="1" t="s">
        <v>58352</v>
      </c>
      <c r="AP5332" s="1" t="s">
        <v>88</v>
      </c>
      <c r="AQ5332" s="1" t="s">
        <v>5466</v>
      </c>
      <c r="AR5332" s="1" t="s">
        <v>5467</v>
      </c>
      <c r="AS5332" s="1" t="s">
        <v>98</v>
      </c>
      <c r="AT5332">
        <v>0</v>
      </c>
      <c r="AU5332">
        <v>0</v>
      </c>
      <c r="AV5332">
        <v>0</v>
      </c>
      <c r="AW5332" s="1" t="s">
        <v>58341</v>
      </c>
      <c r="AX5332">
        <v>0</v>
      </c>
      <c r="AY5332" s="1" t="s">
        <v>76</v>
      </c>
      <c r="AZ5332" s="1" t="s">
        <v>58341</v>
      </c>
      <c r="BA5332">
        <v>0</v>
      </c>
      <c r="BB5332" s="2"/>
    </row>
    <row r="5333" spans="1:54" x14ac:dyDescent="0.35">
      <c r="A5333" s="1">
        <v>5426</v>
      </c>
      <c r="B5333" s="1" t="s">
        <v>58354</v>
      </c>
      <c r="C5333" s="1" t="s">
        <v>76703</v>
      </c>
      <c r="D5333">
        <v>1005539</v>
      </c>
      <c r="E5333">
        <v>23</v>
      </c>
      <c r="F5333" s="1" t="s">
        <v>58355</v>
      </c>
      <c r="G5333" s="1" t="s">
        <v>156</v>
      </c>
      <c r="H5333" s="1" t="s">
        <v>4978</v>
      </c>
      <c r="I5333" s="1" t="s">
        <v>6532</v>
      </c>
      <c r="J5333" s="1" t="s">
        <v>43130</v>
      </c>
      <c r="K5333" s="1" t="s">
        <v>49442</v>
      </c>
      <c r="L5333" s="1" t="s">
        <v>49443</v>
      </c>
      <c r="M5333" s="1" t="s">
        <v>53</v>
      </c>
      <c r="N5333" s="1" t="s">
        <v>53</v>
      </c>
      <c r="O5333" s="1" t="s">
        <v>53097</v>
      </c>
      <c r="P5333" s="1" t="s">
        <v>55202</v>
      </c>
      <c r="Q5333" s="1" t="s">
        <v>57644</v>
      </c>
      <c r="R5333" s="1" t="s">
        <v>58076</v>
      </c>
      <c r="S5333" s="1" t="s">
        <v>53</v>
      </c>
      <c r="T5333" s="1" t="s">
        <v>58311</v>
      </c>
      <c r="U5333" s="1" t="s">
        <v>53</v>
      </c>
      <c r="V5333" s="1" t="s">
        <v>58356</v>
      </c>
      <c r="W5333" s="1" t="s">
        <v>58357</v>
      </c>
      <c r="X5333">
        <v>2001</v>
      </c>
      <c r="Y5333">
        <v>0</v>
      </c>
      <c r="Z5333" s="1" t="s">
        <v>58358</v>
      </c>
      <c r="AA5333" s="1" t="s">
        <v>58359</v>
      </c>
      <c r="AB5333" s="1" t="s">
        <v>88</v>
      </c>
      <c r="AC5333" s="1" t="s">
        <v>58360</v>
      </c>
      <c r="AD5333" s="1" t="s">
        <v>63</v>
      </c>
      <c r="AE5333" s="1" t="s">
        <v>58361</v>
      </c>
      <c r="AF5333" s="1" t="s">
        <v>58362</v>
      </c>
      <c r="AG5333">
        <v>3.0833330000000001</v>
      </c>
      <c r="AH5333">
        <v>10.41667</v>
      </c>
      <c r="AI5333" s="1" t="s">
        <v>58363</v>
      </c>
      <c r="AJ5333" s="1" t="s">
        <v>53</v>
      </c>
      <c r="AK5333" s="1" t="s">
        <v>58364</v>
      </c>
      <c r="AL5333" s="1" t="s">
        <v>53</v>
      </c>
      <c r="AM5333" s="1" t="s">
        <v>88</v>
      </c>
      <c r="AN5333" s="1" t="s">
        <v>88</v>
      </c>
      <c r="AO5333" s="1" t="s">
        <v>58365</v>
      </c>
      <c r="AP5333" s="1" t="s">
        <v>88</v>
      </c>
      <c r="AQ5333" s="1" t="s">
        <v>5466</v>
      </c>
      <c r="AR5333" s="1" t="s">
        <v>5467</v>
      </c>
      <c r="AS5333" s="1" t="s">
        <v>680</v>
      </c>
      <c r="AT5333">
        <v>0</v>
      </c>
      <c r="AU5333">
        <v>0</v>
      </c>
      <c r="AV5333">
        <v>0</v>
      </c>
      <c r="AW5333" s="1" t="s">
        <v>58353</v>
      </c>
      <c r="AX5333">
        <v>0</v>
      </c>
      <c r="AY5333" s="1" t="s">
        <v>76</v>
      </c>
      <c r="AZ5333" s="1" t="s">
        <v>58353</v>
      </c>
      <c r="BA5333">
        <v>0</v>
      </c>
      <c r="BB5333" s="2"/>
    </row>
    <row r="5334" spans="1:54" x14ac:dyDescent="0.35">
      <c r="A5334" s="1">
        <v>5427</v>
      </c>
      <c r="B5334" s="1" t="s">
        <v>58367</v>
      </c>
      <c r="C5334" s="1" t="s">
        <v>58370</v>
      </c>
      <c r="D5334">
        <v>1005540</v>
      </c>
      <c r="E5334">
        <v>23</v>
      </c>
      <c r="F5334" s="1" t="s">
        <v>58368</v>
      </c>
      <c r="G5334" s="1" t="s">
        <v>156</v>
      </c>
      <c r="H5334" s="1" t="s">
        <v>4978</v>
      </c>
      <c r="I5334" s="1" t="s">
        <v>6532</v>
      </c>
      <c r="J5334" s="1" t="s">
        <v>43130</v>
      </c>
      <c r="K5334" s="1" t="s">
        <v>49442</v>
      </c>
      <c r="L5334" s="1" t="s">
        <v>49443</v>
      </c>
      <c r="M5334" s="1" t="s">
        <v>53</v>
      </c>
      <c r="N5334" s="1" t="s">
        <v>53</v>
      </c>
      <c r="O5334" s="1" t="s">
        <v>53097</v>
      </c>
      <c r="P5334" s="1" t="s">
        <v>55202</v>
      </c>
      <c r="Q5334" s="1" t="s">
        <v>57644</v>
      </c>
      <c r="R5334" s="1" t="s">
        <v>58076</v>
      </c>
      <c r="S5334" s="1" t="s">
        <v>53</v>
      </c>
      <c r="T5334" s="1" t="s">
        <v>58311</v>
      </c>
      <c r="U5334" s="1" t="s">
        <v>53</v>
      </c>
      <c r="V5334" s="1" t="s">
        <v>58369</v>
      </c>
      <c r="W5334" s="1" t="s">
        <v>123</v>
      </c>
      <c r="X5334">
        <v>1913</v>
      </c>
      <c r="Y5334">
        <v>0</v>
      </c>
      <c r="Z5334" s="1" t="s">
        <v>58370</v>
      </c>
      <c r="AA5334" s="1" t="s">
        <v>58371</v>
      </c>
      <c r="AB5334" s="1" t="s">
        <v>58372</v>
      </c>
      <c r="AC5334" s="1" t="s">
        <v>58373</v>
      </c>
      <c r="AD5334" s="1" t="s">
        <v>63</v>
      </c>
      <c r="AE5334" s="1" t="s">
        <v>58374</v>
      </c>
      <c r="AF5334" s="1" t="s">
        <v>58375</v>
      </c>
      <c r="AI5334" s="1" t="s">
        <v>58376</v>
      </c>
      <c r="AJ5334" s="1" t="s">
        <v>53</v>
      </c>
      <c r="AK5334" s="1" t="s">
        <v>53</v>
      </c>
      <c r="AL5334" s="1" t="s">
        <v>53</v>
      </c>
      <c r="AM5334" s="1" t="s">
        <v>88</v>
      </c>
      <c r="AN5334" s="1" t="s">
        <v>88</v>
      </c>
      <c r="AO5334" s="1" t="s">
        <v>58377</v>
      </c>
      <c r="AP5334" s="1" t="s">
        <v>88</v>
      </c>
      <c r="AQ5334" s="1" t="s">
        <v>5466</v>
      </c>
      <c r="AR5334" s="1" t="s">
        <v>5467</v>
      </c>
      <c r="AS5334" s="1" t="s">
        <v>680</v>
      </c>
      <c r="AT5334">
        <v>0</v>
      </c>
      <c r="AU5334">
        <v>0</v>
      </c>
      <c r="AV5334">
        <v>0</v>
      </c>
      <c r="AW5334" s="1" t="s">
        <v>58366</v>
      </c>
      <c r="AX5334">
        <v>0</v>
      </c>
      <c r="AY5334" s="1" t="s">
        <v>76</v>
      </c>
      <c r="AZ5334" s="1" t="s">
        <v>58366</v>
      </c>
      <c r="BA5334">
        <v>0</v>
      </c>
      <c r="BB5334" s="2"/>
    </row>
    <row r="5335" spans="1:54" x14ac:dyDescent="0.35">
      <c r="A5335" s="1">
        <v>5428</v>
      </c>
      <c r="B5335" s="1" t="s">
        <v>58379</v>
      </c>
      <c r="C5335" s="1" t="s">
        <v>58382</v>
      </c>
      <c r="D5335">
        <v>1005541</v>
      </c>
      <c r="E5335">
        <v>23</v>
      </c>
      <c r="F5335" s="1" t="s">
        <v>58380</v>
      </c>
      <c r="G5335" s="1" t="s">
        <v>156</v>
      </c>
      <c r="H5335" s="1" t="s">
        <v>4978</v>
      </c>
      <c r="I5335" s="1" t="s">
        <v>6532</v>
      </c>
      <c r="J5335" s="1" t="s">
        <v>43130</v>
      </c>
      <c r="K5335" s="1" t="s">
        <v>49442</v>
      </c>
      <c r="L5335" s="1" t="s">
        <v>49443</v>
      </c>
      <c r="M5335" s="1" t="s">
        <v>53</v>
      </c>
      <c r="N5335" s="1" t="s">
        <v>53</v>
      </c>
      <c r="O5335" s="1" t="s">
        <v>53097</v>
      </c>
      <c r="P5335" s="1" t="s">
        <v>55202</v>
      </c>
      <c r="Q5335" s="1" t="s">
        <v>57644</v>
      </c>
      <c r="R5335" s="1" t="s">
        <v>58076</v>
      </c>
      <c r="S5335" s="1" t="s">
        <v>53</v>
      </c>
      <c r="T5335" s="1" t="s">
        <v>58311</v>
      </c>
      <c r="U5335" s="1" t="s">
        <v>53</v>
      </c>
      <c r="V5335" s="1" t="s">
        <v>53257</v>
      </c>
      <c r="W5335" s="1" t="s">
        <v>58381</v>
      </c>
      <c r="X5335">
        <v>1973</v>
      </c>
      <c r="Y5335">
        <v>0</v>
      </c>
      <c r="Z5335" s="1" t="s">
        <v>58382</v>
      </c>
      <c r="AA5335" s="1" t="s">
        <v>58383</v>
      </c>
      <c r="AB5335" s="1" t="s">
        <v>58384</v>
      </c>
      <c r="AC5335" s="1" t="s">
        <v>58385</v>
      </c>
      <c r="AD5335" s="1" t="s">
        <v>63</v>
      </c>
      <c r="AE5335" s="1" t="s">
        <v>58386</v>
      </c>
      <c r="AF5335" s="1" t="s">
        <v>58387</v>
      </c>
      <c r="AG5335">
        <v>3.1666669999999999</v>
      </c>
      <c r="AH5335">
        <v>13.616669999999999</v>
      </c>
      <c r="AI5335" s="1" t="s">
        <v>58388</v>
      </c>
      <c r="AJ5335" s="1" t="s">
        <v>53</v>
      </c>
      <c r="AK5335" s="1" t="s">
        <v>53</v>
      </c>
      <c r="AL5335" s="1" t="s">
        <v>53</v>
      </c>
      <c r="AM5335" s="1" t="s">
        <v>88</v>
      </c>
      <c r="AN5335" s="1" t="s">
        <v>88</v>
      </c>
      <c r="AO5335" s="1" t="s">
        <v>58389</v>
      </c>
      <c r="AP5335" s="1" t="s">
        <v>88</v>
      </c>
      <c r="AQ5335" s="1" t="s">
        <v>5466</v>
      </c>
      <c r="AR5335" s="1" t="s">
        <v>5467</v>
      </c>
      <c r="AS5335" s="1" t="s">
        <v>680</v>
      </c>
      <c r="AT5335">
        <v>0</v>
      </c>
      <c r="AU5335">
        <v>0</v>
      </c>
      <c r="AV5335">
        <v>0</v>
      </c>
      <c r="AW5335" s="1" t="s">
        <v>58378</v>
      </c>
      <c r="AX5335">
        <v>0</v>
      </c>
      <c r="AY5335" s="1" t="s">
        <v>76</v>
      </c>
      <c r="AZ5335" s="1" t="s">
        <v>58378</v>
      </c>
      <c r="BA5335">
        <v>0</v>
      </c>
      <c r="BB5335" s="2"/>
    </row>
    <row r="5336" spans="1:54" x14ac:dyDescent="0.35">
      <c r="A5336" s="1">
        <v>5429</v>
      </c>
      <c r="B5336" s="1" t="s">
        <v>58391</v>
      </c>
      <c r="C5336" s="1" t="s">
        <v>58394</v>
      </c>
      <c r="D5336">
        <v>1005542</v>
      </c>
      <c r="E5336">
        <v>23</v>
      </c>
      <c r="F5336" s="1" t="s">
        <v>58392</v>
      </c>
      <c r="G5336" s="1" t="s">
        <v>156</v>
      </c>
      <c r="H5336" s="1" t="s">
        <v>4978</v>
      </c>
      <c r="I5336" s="1" t="s">
        <v>6532</v>
      </c>
      <c r="J5336" s="1" t="s">
        <v>43130</v>
      </c>
      <c r="K5336" s="1" t="s">
        <v>49442</v>
      </c>
      <c r="L5336" s="1" t="s">
        <v>49443</v>
      </c>
      <c r="M5336" s="1" t="s">
        <v>53</v>
      </c>
      <c r="N5336" s="1" t="s">
        <v>53</v>
      </c>
      <c r="O5336" s="1" t="s">
        <v>53097</v>
      </c>
      <c r="P5336" s="1" t="s">
        <v>55202</v>
      </c>
      <c r="Q5336" s="1" t="s">
        <v>57644</v>
      </c>
      <c r="R5336" s="1" t="s">
        <v>58076</v>
      </c>
      <c r="S5336" s="1" t="s">
        <v>53</v>
      </c>
      <c r="T5336" s="1" t="s">
        <v>58311</v>
      </c>
      <c r="U5336" s="1" t="s">
        <v>53</v>
      </c>
      <c r="V5336" s="1" t="s">
        <v>58393</v>
      </c>
      <c r="W5336" s="1" t="s">
        <v>54261</v>
      </c>
      <c r="X5336">
        <v>1917</v>
      </c>
      <c r="Y5336">
        <v>0</v>
      </c>
      <c r="Z5336" s="1" t="s">
        <v>58394</v>
      </c>
      <c r="AA5336" s="1" t="s">
        <v>54263</v>
      </c>
      <c r="AB5336" s="1" t="s">
        <v>54264</v>
      </c>
      <c r="AC5336" s="1" t="s">
        <v>58395</v>
      </c>
      <c r="AD5336" s="1" t="s">
        <v>63</v>
      </c>
      <c r="AE5336" s="1" t="s">
        <v>58396</v>
      </c>
      <c r="AF5336" s="1" t="s">
        <v>58397</v>
      </c>
      <c r="AI5336" s="1" t="s">
        <v>58398</v>
      </c>
      <c r="AJ5336" s="1" t="s">
        <v>53</v>
      </c>
      <c r="AK5336" s="1" t="s">
        <v>53</v>
      </c>
      <c r="AL5336" s="1" t="s">
        <v>53</v>
      </c>
      <c r="AM5336" s="1" t="s">
        <v>88</v>
      </c>
      <c r="AN5336" s="1" t="s">
        <v>88</v>
      </c>
      <c r="AO5336" s="1" t="s">
        <v>58399</v>
      </c>
      <c r="AP5336" s="1" t="s">
        <v>88</v>
      </c>
      <c r="AQ5336" s="1" t="s">
        <v>5466</v>
      </c>
      <c r="AR5336" s="1" t="s">
        <v>5467</v>
      </c>
      <c r="AS5336" s="1" t="s">
        <v>680</v>
      </c>
      <c r="AT5336">
        <v>0</v>
      </c>
      <c r="AU5336">
        <v>0</v>
      </c>
      <c r="AV5336">
        <v>0</v>
      </c>
      <c r="AW5336" s="1" t="s">
        <v>58390</v>
      </c>
      <c r="AX5336">
        <v>0</v>
      </c>
      <c r="AY5336" s="1" t="s">
        <v>76</v>
      </c>
      <c r="AZ5336" s="1" t="s">
        <v>58390</v>
      </c>
      <c r="BA5336">
        <v>0</v>
      </c>
      <c r="BB5336" s="2"/>
    </row>
    <row r="5337" spans="1:54" x14ac:dyDescent="0.35">
      <c r="A5337" s="1">
        <v>5430</v>
      </c>
      <c r="B5337" s="1" t="s">
        <v>58401</v>
      </c>
      <c r="C5337" s="1" t="s">
        <v>58404</v>
      </c>
      <c r="D5337">
        <v>1005543</v>
      </c>
      <c r="E5337">
        <v>23</v>
      </c>
      <c r="F5337" s="1" t="s">
        <v>58402</v>
      </c>
      <c r="G5337" s="1" t="s">
        <v>156</v>
      </c>
      <c r="H5337" s="1" t="s">
        <v>4978</v>
      </c>
      <c r="I5337" s="1" t="s">
        <v>6532</v>
      </c>
      <c r="J5337" s="1" t="s">
        <v>43130</v>
      </c>
      <c r="K5337" s="1" t="s">
        <v>49442</v>
      </c>
      <c r="L5337" s="1" t="s">
        <v>49443</v>
      </c>
      <c r="M5337" s="1" t="s">
        <v>53</v>
      </c>
      <c r="N5337" s="1" t="s">
        <v>53</v>
      </c>
      <c r="O5337" s="1" t="s">
        <v>53097</v>
      </c>
      <c r="P5337" s="1" t="s">
        <v>55202</v>
      </c>
      <c r="Q5337" s="1" t="s">
        <v>57644</v>
      </c>
      <c r="R5337" s="1" t="s">
        <v>58076</v>
      </c>
      <c r="S5337" s="1" t="s">
        <v>53</v>
      </c>
      <c r="T5337" s="1" t="s">
        <v>58311</v>
      </c>
      <c r="U5337" s="1" t="s">
        <v>53</v>
      </c>
      <c r="V5337" s="1" t="s">
        <v>58403</v>
      </c>
      <c r="W5337" s="1" t="s">
        <v>52718</v>
      </c>
      <c r="X5337">
        <v>1982</v>
      </c>
      <c r="Y5337">
        <v>0</v>
      </c>
      <c r="Z5337" s="1" t="s">
        <v>58404</v>
      </c>
      <c r="AA5337" s="1" t="s">
        <v>58405</v>
      </c>
      <c r="AB5337" s="1" t="s">
        <v>58406</v>
      </c>
      <c r="AC5337" s="1" t="s">
        <v>58407</v>
      </c>
      <c r="AD5337" s="1" t="s">
        <v>63</v>
      </c>
      <c r="AE5337" s="1" t="s">
        <v>58408</v>
      </c>
      <c r="AF5337" s="1" t="s">
        <v>58409</v>
      </c>
      <c r="AG5337">
        <v>-2.2000000000000002</v>
      </c>
      <c r="AH5337">
        <v>40.083329999999997</v>
      </c>
      <c r="AI5337" s="1" t="s">
        <v>58410</v>
      </c>
      <c r="AJ5337" s="1" t="s">
        <v>53</v>
      </c>
      <c r="AK5337" s="1" t="s">
        <v>53</v>
      </c>
      <c r="AL5337" s="1" t="s">
        <v>53</v>
      </c>
      <c r="AM5337" s="1" t="s">
        <v>88</v>
      </c>
      <c r="AN5337" s="1" t="s">
        <v>88</v>
      </c>
      <c r="AO5337" s="1" t="s">
        <v>5665</v>
      </c>
      <c r="AP5337" s="1" t="s">
        <v>88</v>
      </c>
      <c r="AQ5337" s="1" t="s">
        <v>5466</v>
      </c>
      <c r="AR5337" s="1" t="s">
        <v>5467</v>
      </c>
      <c r="AS5337" s="1" t="s">
        <v>680</v>
      </c>
      <c r="AT5337">
        <v>0</v>
      </c>
      <c r="AU5337">
        <v>0</v>
      </c>
      <c r="AV5337">
        <v>0</v>
      </c>
      <c r="AW5337" s="1" t="s">
        <v>58400</v>
      </c>
      <c r="AX5337">
        <v>0</v>
      </c>
      <c r="AY5337" s="1" t="s">
        <v>76</v>
      </c>
      <c r="AZ5337" s="1" t="s">
        <v>58400</v>
      </c>
      <c r="BA5337">
        <v>0</v>
      </c>
      <c r="BB5337" s="2"/>
    </row>
    <row r="5338" spans="1:54" x14ac:dyDescent="0.35">
      <c r="A5338" s="1">
        <v>5431</v>
      </c>
      <c r="B5338" s="1" t="s">
        <v>58412</v>
      </c>
      <c r="C5338" s="1" t="s">
        <v>58414</v>
      </c>
      <c r="D5338">
        <v>1005544</v>
      </c>
      <c r="E5338">
        <v>23</v>
      </c>
      <c r="F5338" s="1" t="s">
        <v>88</v>
      </c>
      <c r="G5338" s="1" t="s">
        <v>156</v>
      </c>
      <c r="H5338" s="1" t="s">
        <v>4978</v>
      </c>
      <c r="I5338" s="1" t="s">
        <v>6532</v>
      </c>
      <c r="J5338" s="1" t="s">
        <v>43130</v>
      </c>
      <c r="K5338" s="1" t="s">
        <v>49442</v>
      </c>
      <c r="L5338" s="1" t="s">
        <v>49443</v>
      </c>
      <c r="M5338" s="1" t="s">
        <v>53</v>
      </c>
      <c r="N5338" s="1" t="s">
        <v>53</v>
      </c>
      <c r="O5338" s="1" t="s">
        <v>53097</v>
      </c>
      <c r="P5338" s="1" t="s">
        <v>55202</v>
      </c>
      <c r="Q5338" s="1" t="s">
        <v>57644</v>
      </c>
      <c r="R5338" s="1" t="s">
        <v>58076</v>
      </c>
      <c r="S5338" s="1" t="s">
        <v>53</v>
      </c>
      <c r="T5338" s="1" t="s">
        <v>58311</v>
      </c>
      <c r="U5338" s="1" t="s">
        <v>53</v>
      </c>
      <c r="V5338" s="1" t="s">
        <v>58413</v>
      </c>
      <c r="W5338" s="1" t="s">
        <v>8007</v>
      </c>
      <c r="X5338">
        <v>1963</v>
      </c>
      <c r="Y5338">
        <v>0</v>
      </c>
      <c r="Z5338" s="1" t="s">
        <v>58414</v>
      </c>
      <c r="AA5338" s="1" t="s">
        <v>58415</v>
      </c>
      <c r="AB5338" s="1" t="s">
        <v>88</v>
      </c>
      <c r="AC5338" s="1" t="s">
        <v>58416</v>
      </c>
      <c r="AD5338" s="1" t="s">
        <v>63</v>
      </c>
      <c r="AE5338" s="1" t="s">
        <v>58417</v>
      </c>
      <c r="AF5338" s="1" t="s">
        <v>58418</v>
      </c>
      <c r="AI5338" s="1" t="s">
        <v>58419</v>
      </c>
      <c r="AJ5338" s="1" t="s">
        <v>53</v>
      </c>
      <c r="AK5338" s="1" t="s">
        <v>53</v>
      </c>
      <c r="AL5338" s="1" t="s">
        <v>53</v>
      </c>
      <c r="AM5338" s="1" t="s">
        <v>88</v>
      </c>
      <c r="AN5338" s="1" t="s">
        <v>88</v>
      </c>
      <c r="AO5338" s="1" t="s">
        <v>34981</v>
      </c>
      <c r="AP5338" s="1" t="s">
        <v>88</v>
      </c>
      <c r="AQ5338" s="1" t="s">
        <v>5466</v>
      </c>
      <c r="AR5338" s="1" t="s">
        <v>5467</v>
      </c>
      <c r="AS5338" s="1" t="s">
        <v>680</v>
      </c>
      <c r="AT5338">
        <v>0</v>
      </c>
      <c r="AU5338">
        <v>0</v>
      </c>
      <c r="AV5338">
        <v>0</v>
      </c>
      <c r="AW5338" s="1" t="s">
        <v>58411</v>
      </c>
      <c r="AX5338">
        <v>0</v>
      </c>
      <c r="AY5338" s="1" t="s">
        <v>76</v>
      </c>
      <c r="AZ5338" s="1" t="s">
        <v>58411</v>
      </c>
      <c r="BA5338">
        <v>0</v>
      </c>
      <c r="BB5338" s="4"/>
    </row>
    <row r="5339" spans="1:54" x14ac:dyDescent="0.35">
      <c r="A5339" s="1">
        <v>5432</v>
      </c>
      <c r="B5339" s="1" t="s">
        <v>58421</v>
      </c>
      <c r="C5339" s="1" t="s">
        <v>76704</v>
      </c>
      <c r="D5339">
        <v>1005545</v>
      </c>
      <c r="E5339">
        <v>23</v>
      </c>
      <c r="F5339" s="1" t="s">
        <v>58422</v>
      </c>
      <c r="G5339" s="1" t="s">
        <v>156</v>
      </c>
      <c r="H5339" s="1" t="s">
        <v>4978</v>
      </c>
      <c r="I5339" s="1" t="s">
        <v>6532</v>
      </c>
      <c r="J5339" s="1" t="s">
        <v>43130</v>
      </c>
      <c r="K5339" s="1" t="s">
        <v>49442</v>
      </c>
      <c r="L5339" s="1" t="s">
        <v>49443</v>
      </c>
      <c r="M5339" s="1" t="s">
        <v>53</v>
      </c>
      <c r="N5339" s="1" t="s">
        <v>53</v>
      </c>
      <c r="O5339" s="1" t="s">
        <v>53097</v>
      </c>
      <c r="P5339" s="1" t="s">
        <v>55202</v>
      </c>
      <c r="Q5339" s="1" t="s">
        <v>57644</v>
      </c>
      <c r="R5339" s="1" t="s">
        <v>58076</v>
      </c>
      <c r="S5339" s="1" t="s">
        <v>53</v>
      </c>
      <c r="T5339" s="1" t="s">
        <v>58311</v>
      </c>
      <c r="U5339" s="1" t="s">
        <v>53</v>
      </c>
      <c r="V5339" s="1" t="s">
        <v>20602</v>
      </c>
      <c r="W5339" s="1" t="s">
        <v>2154</v>
      </c>
      <c r="X5339">
        <v>1842</v>
      </c>
      <c r="Y5339">
        <v>1</v>
      </c>
      <c r="Z5339" s="1" t="s">
        <v>58423</v>
      </c>
      <c r="AA5339" s="1" t="s">
        <v>2883</v>
      </c>
      <c r="AB5339" s="1" t="s">
        <v>58424</v>
      </c>
      <c r="AC5339" s="1" t="s">
        <v>58425</v>
      </c>
      <c r="AD5339" s="1" t="s">
        <v>63</v>
      </c>
      <c r="AE5339" s="1" t="s">
        <v>58426</v>
      </c>
      <c r="AF5339" s="1" t="s">
        <v>58427</v>
      </c>
      <c r="AI5339" s="1" t="s">
        <v>58428</v>
      </c>
      <c r="AJ5339" s="1" t="s">
        <v>53</v>
      </c>
      <c r="AK5339" s="1" t="s">
        <v>53</v>
      </c>
      <c r="AL5339" s="1" t="s">
        <v>53</v>
      </c>
      <c r="AM5339" s="1" t="s">
        <v>88</v>
      </c>
      <c r="AN5339" s="1" t="s">
        <v>88</v>
      </c>
      <c r="AO5339" s="1" t="s">
        <v>58429</v>
      </c>
      <c r="AP5339" s="1" t="s">
        <v>88</v>
      </c>
      <c r="AQ5339" s="1" t="s">
        <v>5466</v>
      </c>
      <c r="AR5339" s="1" t="s">
        <v>5467</v>
      </c>
      <c r="AS5339" s="1" t="s">
        <v>98</v>
      </c>
      <c r="AT5339">
        <v>0</v>
      </c>
      <c r="AU5339">
        <v>0</v>
      </c>
      <c r="AV5339">
        <v>0</v>
      </c>
      <c r="AW5339" s="1" t="s">
        <v>58420</v>
      </c>
      <c r="AX5339">
        <v>0</v>
      </c>
      <c r="AY5339" s="1" t="s">
        <v>76</v>
      </c>
      <c r="AZ5339" s="1" t="s">
        <v>58420</v>
      </c>
      <c r="BA5339">
        <v>0</v>
      </c>
      <c r="BB5339" s="2"/>
    </row>
    <row r="5340" spans="1:54" x14ac:dyDescent="0.35">
      <c r="A5340" s="1">
        <v>5433</v>
      </c>
      <c r="B5340" s="1" t="s">
        <v>58431</v>
      </c>
      <c r="C5340" s="1" t="s">
        <v>58434</v>
      </c>
      <c r="D5340">
        <v>1005546</v>
      </c>
      <c r="E5340">
        <v>23</v>
      </c>
      <c r="F5340" s="1" t="s">
        <v>58432</v>
      </c>
      <c r="G5340" s="1" t="s">
        <v>156</v>
      </c>
      <c r="H5340" s="1" t="s">
        <v>4978</v>
      </c>
      <c r="I5340" s="1" t="s">
        <v>6532</v>
      </c>
      <c r="J5340" s="1" t="s">
        <v>43130</v>
      </c>
      <c r="K5340" s="1" t="s">
        <v>49442</v>
      </c>
      <c r="L5340" s="1" t="s">
        <v>49443</v>
      </c>
      <c r="M5340" s="1" t="s">
        <v>53</v>
      </c>
      <c r="N5340" s="1" t="s">
        <v>53</v>
      </c>
      <c r="O5340" s="1" t="s">
        <v>53097</v>
      </c>
      <c r="P5340" s="1" t="s">
        <v>55202</v>
      </c>
      <c r="Q5340" s="1" t="s">
        <v>57644</v>
      </c>
      <c r="R5340" s="1" t="s">
        <v>58076</v>
      </c>
      <c r="S5340" s="1" t="s">
        <v>53</v>
      </c>
      <c r="T5340" s="1" t="s">
        <v>58311</v>
      </c>
      <c r="U5340" s="1" t="s">
        <v>53</v>
      </c>
      <c r="V5340" s="1" t="s">
        <v>58433</v>
      </c>
      <c r="W5340" s="1" t="s">
        <v>8007</v>
      </c>
      <c r="X5340">
        <v>1939</v>
      </c>
      <c r="Y5340">
        <v>0</v>
      </c>
      <c r="Z5340" s="1" t="s">
        <v>58434</v>
      </c>
      <c r="AA5340" s="1" t="s">
        <v>58435</v>
      </c>
      <c r="AB5340" s="1" t="s">
        <v>58436</v>
      </c>
      <c r="AC5340" s="1" t="s">
        <v>58437</v>
      </c>
      <c r="AD5340" s="1" t="s">
        <v>63</v>
      </c>
      <c r="AE5340" s="1" t="s">
        <v>88</v>
      </c>
      <c r="AF5340" s="1" t="s">
        <v>58438</v>
      </c>
      <c r="AI5340" s="1" t="s">
        <v>58439</v>
      </c>
      <c r="AJ5340" s="1" t="s">
        <v>53</v>
      </c>
      <c r="AK5340" s="1" t="s">
        <v>58440</v>
      </c>
      <c r="AL5340" s="1" t="s">
        <v>58441</v>
      </c>
      <c r="AM5340" s="1" t="s">
        <v>88</v>
      </c>
      <c r="AN5340" s="1" t="s">
        <v>88</v>
      </c>
      <c r="AO5340" s="1" t="s">
        <v>58442</v>
      </c>
      <c r="AP5340" s="1" t="s">
        <v>88</v>
      </c>
      <c r="AQ5340" s="1" t="s">
        <v>5466</v>
      </c>
      <c r="AR5340" s="1" t="s">
        <v>5467</v>
      </c>
      <c r="AS5340" s="1" t="s">
        <v>98</v>
      </c>
      <c r="AT5340">
        <v>0</v>
      </c>
      <c r="AU5340">
        <v>0</v>
      </c>
      <c r="AV5340">
        <v>0</v>
      </c>
      <c r="AW5340" s="1" t="s">
        <v>58430</v>
      </c>
      <c r="AX5340">
        <v>0</v>
      </c>
      <c r="AY5340" s="1" t="s">
        <v>76</v>
      </c>
      <c r="AZ5340" s="1" t="s">
        <v>58430</v>
      </c>
      <c r="BA5340">
        <v>0</v>
      </c>
      <c r="BB5340" s="2"/>
    </row>
    <row r="5341" spans="1:54" x14ac:dyDescent="0.35">
      <c r="A5341" s="1">
        <v>5434</v>
      </c>
      <c r="B5341" s="1" t="s">
        <v>58444</v>
      </c>
      <c r="C5341" s="1" t="s">
        <v>76705</v>
      </c>
      <c r="D5341">
        <v>1005547</v>
      </c>
      <c r="E5341">
        <v>23</v>
      </c>
      <c r="F5341" s="1" t="s">
        <v>58445</v>
      </c>
      <c r="G5341" s="1" t="s">
        <v>156</v>
      </c>
      <c r="H5341" s="1" t="s">
        <v>4978</v>
      </c>
      <c r="I5341" s="1" t="s">
        <v>6532</v>
      </c>
      <c r="J5341" s="1" t="s">
        <v>43130</v>
      </c>
      <c r="K5341" s="1" t="s">
        <v>49442</v>
      </c>
      <c r="L5341" s="1" t="s">
        <v>49443</v>
      </c>
      <c r="M5341" s="1" t="s">
        <v>53</v>
      </c>
      <c r="N5341" s="1" t="s">
        <v>53</v>
      </c>
      <c r="O5341" s="1" t="s">
        <v>53097</v>
      </c>
      <c r="P5341" s="1" t="s">
        <v>55202</v>
      </c>
      <c r="Q5341" s="1" t="s">
        <v>57644</v>
      </c>
      <c r="R5341" s="1" t="s">
        <v>58076</v>
      </c>
      <c r="S5341" s="1" t="s">
        <v>53</v>
      </c>
      <c r="T5341" s="1" t="s">
        <v>58311</v>
      </c>
      <c r="U5341" s="1" t="s">
        <v>53</v>
      </c>
      <c r="V5341" s="1" t="s">
        <v>11860</v>
      </c>
      <c r="W5341" s="1" t="s">
        <v>214</v>
      </c>
      <c r="X5341">
        <v>1861</v>
      </c>
      <c r="Y5341">
        <v>1</v>
      </c>
      <c r="Z5341" s="1" t="s">
        <v>58446</v>
      </c>
      <c r="AA5341" s="1" t="s">
        <v>55226</v>
      </c>
      <c r="AB5341" s="1" t="s">
        <v>58447</v>
      </c>
      <c r="AC5341" s="1" t="s">
        <v>58448</v>
      </c>
      <c r="AD5341" s="1" t="s">
        <v>87</v>
      </c>
      <c r="AE5341" s="1" t="s">
        <v>58449</v>
      </c>
      <c r="AF5341" s="1" t="s">
        <v>58450</v>
      </c>
      <c r="AI5341" s="1" t="s">
        <v>58451</v>
      </c>
      <c r="AJ5341" s="1" t="s">
        <v>58452</v>
      </c>
      <c r="AK5341" s="1" t="s">
        <v>53</v>
      </c>
      <c r="AL5341" s="1" t="s">
        <v>53</v>
      </c>
      <c r="AM5341" s="1" t="s">
        <v>88</v>
      </c>
      <c r="AN5341" s="1" t="s">
        <v>88</v>
      </c>
      <c r="AO5341" s="1" t="s">
        <v>58453</v>
      </c>
      <c r="AP5341" s="1" t="s">
        <v>88</v>
      </c>
      <c r="AQ5341" s="1" t="s">
        <v>5466</v>
      </c>
      <c r="AR5341" s="1" t="s">
        <v>5467</v>
      </c>
      <c r="AS5341" s="1" t="s">
        <v>98</v>
      </c>
      <c r="AT5341">
        <v>0</v>
      </c>
      <c r="AU5341">
        <v>0</v>
      </c>
      <c r="AV5341">
        <v>0</v>
      </c>
      <c r="AW5341" s="1" t="s">
        <v>58443</v>
      </c>
      <c r="AX5341">
        <v>0</v>
      </c>
      <c r="AY5341" s="1" t="s">
        <v>76</v>
      </c>
      <c r="AZ5341" s="1" t="s">
        <v>58443</v>
      </c>
      <c r="BA5341">
        <v>0</v>
      </c>
      <c r="BB5341" s="2"/>
    </row>
    <row r="5342" spans="1:54" x14ac:dyDescent="0.35">
      <c r="A5342" s="1">
        <v>5435</v>
      </c>
      <c r="B5342" s="1" t="s">
        <v>58455</v>
      </c>
      <c r="C5342" s="1" t="s">
        <v>76706</v>
      </c>
      <c r="D5342">
        <v>1005548</v>
      </c>
      <c r="E5342">
        <v>23</v>
      </c>
      <c r="F5342" s="1" t="s">
        <v>58456</v>
      </c>
      <c r="G5342" s="1" t="s">
        <v>156</v>
      </c>
      <c r="H5342" s="1" t="s">
        <v>4978</v>
      </c>
      <c r="I5342" s="1" t="s">
        <v>6532</v>
      </c>
      <c r="J5342" s="1" t="s">
        <v>43130</v>
      </c>
      <c r="K5342" s="1" t="s">
        <v>49442</v>
      </c>
      <c r="L5342" s="1" t="s">
        <v>49443</v>
      </c>
      <c r="M5342" s="1" t="s">
        <v>53</v>
      </c>
      <c r="N5342" s="1" t="s">
        <v>53</v>
      </c>
      <c r="O5342" s="1" t="s">
        <v>53097</v>
      </c>
      <c r="P5342" s="1" t="s">
        <v>55202</v>
      </c>
      <c r="Q5342" s="1" t="s">
        <v>57644</v>
      </c>
      <c r="R5342" s="1" t="s">
        <v>58076</v>
      </c>
      <c r="S5342" s="1" t="s">
        <v>53</v>
      </c>
      <c r="T5342" s="1" t="s">
        <v>58457</v>
      </c>
      <c r="U5342" s="1" t="s">
        <v>53</v>
      </c>
      <c r="V5342" s="1" t="s">
        <v>22948</v>
      </c>
      <c r="W5342" s="1" t="s">
        <v>43735</v>
      </c>
      <c r="X5342">
        <v>1877</v>
      </c>
      <c r="Y5342">
        <v>1</v>
      </c>
      <c r="Z5342" s="1" t="s">
        <v>58458</v>
      </c>
      <c r="AA5342" s="1" t="s">
        <v>57858</v>
      </c>
      <c r="AB5342" s="1" t="s">
        <v>58459</v>
      </c>
      <c r="AC5342" s="1" t="s">
        <v>58460</v>
      </c>
      <c r="AD5342" s="1" t="s">
        <v>63</v>
      </c>
      <c r="AE5342" s="1" t="s">
        <v>88</v>
      </c>
      <c r="AF5342" s="1" t="s">
        <v>58461</v>
      </c>
      <c r="AI5342" s="1" t="s">
        <v>58462</v>
      </c>
      <c r="AJ5342" s="1" t="s">
        <v>53</v>
      </c>
      <c r="AK5342" s="1" t="s">
        <v>53</v>
      </c>
      <c r="AL5342" s="1" t="s">
        <v>53</v>
      </c>
      <c r="AM5342" s="1" t="s">
        <v>88</v>
      </c>
      <c r="AN5342" s="1" t="s">
        <v>88</v>
      </c>
      <c r="AO5342" s="1" t="s">
        <v>58463</v>
      </c>
      <c r="AP5342" s="1" t="s">
        <v>88</v>
      </c>
      <c r="AQ5342" s="1" t="s">
        <v>4603</v>
      </c>
      <c r="AR5342" s="1" t="s">
        <v>6363</v>
      </c>
      <c r="AS5342" s="1" t="s">
        <v>98</v>
      </c>
      <c r="AT5342">
        <v>0</v>
      </c>
      <c r="AU5342">
        <v>0</v>
      </c>
      <c r="AV5342">
        <v>0</v>
      </c>
      <c r="AW5342" s="1" t="s">
        <v>58454</v>
      </c>
      <c r="AX5342">
        <v>0</v>
      </c>
      <c r="AY5342" s="1" t="s">
        <v>76</v>
      </c>
      <c r="AZ5342" s="1" t="s">
        <v>58454</v>
      </c>
      <c r="BA5342">
        <v>0</v>
      </c>
      <c r="BB5342" s="2"/>
    </row>
    <row r="5343" spans="1:54" x14ac:dyDescent="0.35">
      <c r="A5343" s="1">
        <v>5436</v>
      </c>
      <c r="B5343" s="1" t="s">
        <v>58465</v>
      </c>
      <c r="C5343" s="1" t="s">
        <v>76707</v>
      </c>
      <c r="D5343">
        <v>1005549</v>
      </c>
      <c r="E5343">
        <v>23</v>
      </c>
      <c r="F5343" s="1" t="s">
        <v>58466</v>
      </c>
      <c r="G5343" s="1" t="s">
        <v>156</v>
      </c>
      <c r="H5343" s="1" t="s">
        <v>4978</v>
      </c>
      <c r="I5343" s="1" t="s">
        <v>6532</v>
      </c>
      <c r="J5343" s="1" t="s">
        <v>43130</v>
      </c>
      <c r="K5343" s="1" t="s">
        <v>49442</v>
      </c>
      <c r="L5343" s="1" t="s">
        <v>49443</v>
      </c>
      <c r="M5343" s="1" t="s">
        <v>53</v>
      </c>
      <c r="N5343" s="1" t="s">
        <v>53</v>
      </c>
      <c r="O5343" s="1" t="s">
        <v>53097</v>
      </c>
      <c r="P5343" s="1" t="s">
        <v>55202</v>
      </c>
      <c r="Q5343" s="1" t="s">
        <v>57644</v>
      </c>
      <c r="R5343" s="1" t="s">
        <v>58076</v>
      </c>
      <c r="S5343" s="1" t="s">
        <v>53</v>
      </c>
      <c r="T5343" s="1" t="s">
        <v>58457</v>
      </c>
      <c r="U5343" s="1" t="s">
        <v>53</v>
      </c>
      <c r="V5343" s="1" t="s">
        <v>2205</v>
      </c>
      <c r="W5343" s="1" t="s">
        <v>4180</v>
      </c>
      <c r="X5343">
        <v>1868</v>
      </c>
      <c r="Y5343">
        <v>1</v>
      </c>
      <c r="Z5343" s="1" t="s">
        <v>58467</v>
      </c>
      <c r="AA5343" s="1" t="s">
        <v>58468</v>
      </c>
      <c r="AB5343" s="1" t="s">
        <v>58469</v>
      </c>
      <c r="AC5343" s="1" t="s">
        <v>58470</v>
      </c>
      <c r="AD5343" s="1" t="s">
        <v>63</v>
      </c>
      <c r="AE5343" s="1" t="s">
        <v>88</v>
      </c>
      <c r="AF5343" s="1" t="s">
        <v>58471</v>
      </c>
      <c r="AI5343" s="1" t="s">
        <v>58472</v>
      </c>
      <c r="AJ5343" s="1" t="s">
        <v>53</v>
      </c>
      <c r="AK5343" s="1" t="s">
        <v>53</v>
      </c>
      <c r="AL5343" s="1" t="s">
        <v>53</v>
      </c>
      <c r="AM5343" s="1" t="s">
        <v>88</v>
      </c>
      <c r="AN5343" s="1" t="s">
        <v>88</v>
      </c>
      <c r="AO5343" s="1" t="s">
        <v>6598</v>
      </c>
      <c r="AP5343" s="1" t="s">
        <v>88</v>
      </c>
      <c r="AQ5343" s="1" t="s">
        <v>4603</v>
      </c>
      <c r="AR5343" s="1" t="s">
        <v>6363</v>
      </c>
      <c r="AS5343" s="1" t="s">
        <v>680</v>
      </c>
      <c r="AT5343">
        <v>0</v>
      </c>
      <c r="AU5343">
        <v>0</v>
      </c>
      <c r="AV5343">
        <v>0</v>
      </c>
      <c r="AW5343" s="1" t="s">
        <v>58464</v>
      </c>
      <c r="AX5343">
        <v>0</v>
      </c>
      <c r="AY5343" s="1" t="s">
        <v>76</v>
      </c>
      <c r="AZ5343" s="1" t="s">
        <v>58464</v>
      </c>
      <c r="BA5343">
        <v>0</v>
      </c>
      <c r="BB5343" s="2"/>
    </row>
    <row r="5344" spans="1:54" x14ac:dyDescent="0.35">
      <c r="A5344" s="1">
        <v>5437</v>
      </c>
      <c r="B5344" s="1" t="s">
        <v>58474</v>
      </c>
      <c r="C5344" s="1" t="s">
        <v>76708</v>
      </c>
      <c r="D5344">
        <v>1005550</v>
      </c>
      <c r="E5344">
        <v>23</v>
      </c>
      <c r="F5344" s="1" t="s">
        <v>88</v>
      </c>
      <c r="G5344" s="1" t="s">
        <v>156</v>
      </c>
      <c r="H5344" s="1" t="s">
        <v>4978</v>
      </c>
      <c r="I5344" s="1" t="s">
        <v>6532</v>
      </c>
      <c r="J5344" s="1" t="s">
        <v>43130</v>
      </c>
      <c r="K5344" s="1" t="s">
        <v>49442</v>
      </c>
      <c r="L5344" s="1" t="s">
        <v>49443</v>
      </c>
      <c r="M5344" s="1" t="s">
        <v>53</v>
      </c>
      <c r="N5344" s="1" t="s">
        <v>53</v>
      </c>
      <c r="O5344" s="1" t="s">
        <v>53097</v>
      </c>
      <c r="P5344" s="1" t="s">
        <v>55202</v>
      </c>
      <c r="Q5344" s="1" t="s">
        <v>57644</v>
      </c>
      <c r="R5344" s="1" t="s">
        <v>58076</v>
      </c>
      <c r="S5344" s="1" t="s">
        <v>53</v>
      </c>
      <c r="T5344" s="1" t="s">
        <v>58457</v>
      </c>
      <c r="U5344" s="1" t="s">
        <v>53</v>
      </c>
      <c r="V5344" s="1" t="s">
        <v>58475</v>
      </c>
      <c r="W5344" s="1" t="s">
        <v>41066</v>
      </c>
      <c r="X5344">
        <v>1983</v>
      </c>
      <c r="Y5344">
        <v>0</v>
      </c>
      <c r="Z5344" s="1" t="s">
        <v>58476</v>
      </c>
      <c r="AA5344" s="1" t="s">
        <v>58477</v>
      </c>
      <c r="AB5344" s="1" t="s">
        <v>58478</v>
      </c>
      <c r="AC5344" s="1" t="s">
        <v>58479</v>
      </c>
      <c r="AD5344" s="1" t="s">
        <v>63</v>
      </c>
      <c r="AE5344" s="1" t="s">
        <v>58480</v>
      </c>
      <c r="AF5344" s="1" t="s">
        <v>58481</v>
      </c>
      <c r="AG5344">
        <v>-1.85</v>
      </c>
      <c r="AH5344">
        <v>121.5</v>
      </c>
      <c r="AI5344" s="1" t="s">
        <v>58482</v>
      </c>
      <c r="AJ5344" s="1" t="s">
        <v>53</v>
      </c>
      <c r="AK5344" s="1" t="s">
        <v>53</v>
      </c>
      <c r="AL5344" s="1" t="s">
        <v>53</v>
      </c>
      <c r="AM5344" s="1" t="s">
        <v>88</v>
      </c>
      <c r="AN5344" s="1" t="s">
        <v>88</v>
      </c>
      <c r="AO5344" s="1" t="s">
        <v>117</v>
      </c>
      <c r="AP5344" s="1" t="s">
        <v>88</v>
      </c>
      <c r="AQ5344" s="1" t="s">
        <v>4603</v>
      </c>
      <c r="AR5344" s="1" t="s">
        <v>74</v>
      </c>
      <c r="AS5344" s="1" t="s">
        <v>680</v>
      </c>
      <c r="AT5344">
        <v>0</v>
      </c>
      <c r="AU5344">
        <v>0</v>
      </c>
      <c r="AV5344">
        <v>0</v>
      </c>
      <c r="AW5344" s="1" t="s">
        <v>58473</v>
      </c>
      <c r="AX5344">
        <v>0</v>
      </c>
      <c r="AY5344" s="1" t="s">
        <v>76</v>
      </c>
      <c r="AZ5344" s="1" t="s">
        <v>58473</v>
      </c>
      <c r="BA5344">
        <v>0</v>
      </c>
      <c r="BB5344" s="2"/>
    </row>
    <row r="5345" spans="1:54" x14ac:dyDescent="0.35">
      <c r="A5345" s="1">
        <v>5438</v>
      </c>
      <c r="B5345" s="1" t="s">
        <v>58484</v>
      </c>
      <c r="C5345" s="1" t="s">
        <v>76709</v>
      </c>
      <c r="D5345">
        <v>1005551</v>
      </c>
      <c r="E5345">
        <v>23</v>
      </c>
      <c r="F5345" s="1" t="s">
        <v>58485</v>
      </c>
      <c r="G5345" s="1" t="s">
        <v>156</v>
      </c>
      <c r="H5345" s="1" t="s">
        <v>4978</v>
      </c>
      <c r="I5345" s="1" t="s">
        <v>6532</v>
      </c>
      <c r="J5345" s="1" t="s">
        <v>43130</v>
      </c>
      <c r="K5345" s="1" t="s">
        <v>49442</v>
      </c>
      <c r="L5345" s="1" t="s">
        <v>49443</v>
      </c>
      <c r="M5345" s="1" t="s">
        <v>53</v>
      </c>
      <c r="N5345" s="1" t="s">
        <v>53</v>
      </c>
      <c r="O5345" s="1" t="s">
        <v>53097</v>
      </c>
      <c r="P5345" s="1" t="s">
        <v>55202</v>
      </c>
      <c r="Q5345" s="1" t="s">
        <v>57644</v>
      </c>
      <c r="R5345" s="1" t="s">
        <v>58076</v>
      </c>
      <c r="S5345" s="1" t="s">
        <v>53</v>
      </c>
      <c r="T5345" s="1" t="s">
        <v>58457</v>
      </c>
      <c r="U5345" s="1" t="s">
        <v>53</v>
      </c>
      <c r="V5345" s="1" t="s">
        <v>58486</v>
      </c>
      <c r="W5345" s="1" t="s">
        <v>7469</v>
      </c>
      <c r="X5345">
        <v>1851</v>
      </c>
      <c r="Y5345">
        <v>1</v>
      </c>
      <c r="Z5345" s="1" t="s">
        <v>58487</v>
      </c>
      <c r="AA5345" s="1" t="s">
        <v>38449</v>
      </c>
      <c r="AB5345" s="1" t="s">
        <v>58488</v>
      </c>
      <c r="AC5345" s="1" t="s">
        <v>58489</v>
      </c>
      <c r="AD5345" s="1" t="s">
        <v>87</v>
      </c>
      <c r="AE5345" s="1" t="s">
        <v>88</v>
      </c>
      <c r="AF5345" s="1" t="s">
        <v>58490</v>
      </c>
      <c r="AI5345" s="1" t="s">
        <v>58491</v>
      </c>
      <c r="AJ5345" s="1" t="s">
        <v>53</v>
      </c>
      <c r="AK5345" s="1" t="s">
        <v>53</v>
      </c>
      <c r="AL5345" s="1" t="s">
        <v>53</v>
      </c>
      <c r="AM5345" s="1" t="s">
        <v>88</v>
      </c>
      <c r="AN5345" s="1" t="s">
        <v>88</v>
      </c>
      <c r="AO5345" s="1" t="s">
        <v>58492</v>
      </c>
      <c r="AP5345" s="1" t="s">
        <v>88</v>
      </c>
      <c r="AQ5345" s="1" t="s">
        <v>4603</v>
      </c>
      <c r="AR5345" s="1" t="s">
        <v>6363</v>
      </c>
      <c r="AS5345" s="1" t="s">
        <v>98</v>
      </c>
      <c r="AT5345">
        <v>0</v>
      </c>
      <c r="AU5345">
        <v>0</v>
      </c>
      <c r="AV5345">
        <v>0</v>
      </c>
      <c r="AW5345" s="1" t="s">
        <v>58483</v>
      </c>
      <c r="AX5345">
        <v>0</v>
      </c>
      <c r="AY5345" s="1" t="s">
        <v>76</v>
      </c>
      <c r="AZ5345" s="1" t="s">
        <v>58483</v>
      </c>
      <c r="BA5345">
        <v>0</v>
      </c>
      <c r="BB5345" s="2"/>
    </row>
    <row r="5346" spans="1:54" x14ac:dyDescent="0.35">
      <c r="A5346" s="1">
        <v>5439</v>
      </c>
      <c r="B5346" s="1" t="s">
        <v>58494</v>
      </c>
      <c r="C5346" s="1" t="s">
        <v>76710</v>
      </c>
      <c r="D5346">
        <v>1005552</v>
      </c>
      <c r="E5346">
        <v>23</v>
      </c>
      <c r="F5346" s="1" t="s">
        <v>58495</v>
      </c>
      <c r="G5346" s="1" t="s">
        <v>156</v>
      </c>
      <c r="H5346" s="1" t="s">
        <v>4978</v>
      </c>
      <c r="I5346" s="1" t="s">
        <v>6532</v>
      </c>
      <c r="J5346" s="1" t="s">
        <v>43130</v>
      </c>
      <c r="K5346" s="1" t="s">
        <v>49442</v>
      </c>
      <c r="L5346" s="1" t="s">
        <v>49443</v>
      </c>
      <c r="M5346" s="1" t="s">
        <v>53</v>
      </c>
      <c r="N5346" s="1" t="s">
        <v>53</v>
      </c>
      <c r="O5346" s="1" t="s">
        <v>53097</v>
      </c>
      <c r="P5346" s="1" t="s">
        <v>55202</v>
      </c>
      <c r="Q5346" s="1" t="s">
        <v>57644</v>
      </c>
      <c r="R5346" s="1" t="s">
        <v>58076</v>
      </c>
      <c r="S5346" s="1" t="s">
        <v>53</v>
      </c>
      <c r="T5346" s="1" t="s">
        <v>58457</v>
      </c>
      <c r="U5346" s="1" t="s">
        <v>53</v>
      </c>
      <c r="V5346" s="1" t="s">
        <v>58496</v>
      </c>
      <c r="W5346" s="1" t="s">
        <v>123</v>
      </c>
      <c r="X5346">
        <v>1905</v>
      </c>
      <c r="Y5346">
        <v>0</v>
      </c>
      <c r="Z5346" s="1" t="s">
        <v>58497</v>
      </c>
      <c r="AA5346" s="1" t="s">
        <v>58498</v>
      </c>
      <c r="AB5346" s="1" t="s">
        <v>58499</v>
      </c>
      <c r="AC5346" s="1" t="s">
        <v>58500</v>
      </c>
      <c r="AD5346" s="1" t="s">
        <v>63</v>
      </c>
      <c r="AE5346" s="1" t="s">
        <v>58501</v>
      </c>
      <c r="AF5346" s="1" t="s">
        <v>58502</v>
      </c>
      <c r="AI5346" s="1" t="s">
        <v>58503</v>
      </c>
      <c r="AJ5346" s="1" t="s">
        <v>53</v>
      </c>
      <c r="AK5346" s="1" t="s">
        <v>53</v>
      </c>
      <c r="AL5346" s="1" t="s">
        <v>53</v>
      </c>
      <c r="AM5346" s="1" t="s">
        <v>88</v>
      </c>
      <c r="AN5346" s="1" t="s">
        <v>88</v>
      </c>
      <c r="AO5346" s="1" t="s">
        <v>17829</v>
      </c>
      <c r="AP5346" s="1" t="s">
        <v>88</v>
      </c>
      <c r="AQ5346" s="1" t="s">
        <v>4603</v>
      </c>
      <c r="AR5346" s="1" t="s">
        <v>6363</v>
      </c>
      <c r="AS5346" s="1" t="s">
        <v>136</v>
      </c>
      <c r="AT5346">
        <v>0</v>
      </c>
      <c r="AU5346">
        <v>0</v>
      </c>
      <c r="AV5346">
        <v>0</v>
      </c>
      <c r="AW5346" s="1" t="s">
        <v>58493</v>
      </c>
      <c r="AX5346">
        <v>0</v>
      </c>
      <c r="AY5346" s="1" t="s">
        <v>76</v>
      </c>
      <c r="AZ5346" s="1" t="s">
        <v>58493</v>
      </c>
      <c r="BA5346">
        <v>0</v>
      </c>
      <c r="BB5346" s="2"/>
    </row>
    <row r="5347" spans="1:54" x14ac:dyDescent="0.35">
      <c r="A5347" s="1">
        <v>5440</v>
      </c>
      <c r="B5347" s="1" t="s">
        <v>58505</v>
      </c>
      <c r="C5347" s="1" t="s">
        <v>58508</v>
      </c>
      <c r="D5347">
        <v>1005553</v>
      </c>
      <c r="E5347">
        <v>23</v>
      </c>
      <c r="F5347" s="1" t="s">
        <v>88</v>
      </c>
      <c r="G5347" s="1" t="s">
        <v>156</v>
      </c>
      <c r="H5347" s="1" t="s">
        <v>4978</v>
      </c>
      <c r="I5347" s="1" t="s">
        <v>6532</v>
      </c>
      <c r="J5347" s="1" t="s">
        <v>43130</v>
      </c>
      <c r="K5347" s="1" t="s">
        <v>49442</v>
      </c>
      <c r="L5347" s="1" t="s">
        <v>49443</v>
      </c>
      <c r="M5347" s="1" t="s">
        <v>53</v>
      </c>
      <c r="N5347" s="1" t="s">
        <v>53</v>
      </c>
      <c r="O5347" s="1" t="s">
        <v>53097</v>
      </c>
      <c r="P5347" s="1" t="s">
        <v>55202</v>
      </c>
      <c r="Q5347" s="1" t="s">
        <v>57644</v>
      </c>
      <c r="R5347" s="1" t="s">
        <v>58076</v>
      </c>
      <c r="S5347" s="1" t="s">
        <v>53</v>
      </c>
      <c r="T5347" s="1" t="s">
        <v>58506</v>
      </c>
      <c r="U5347" s="1" t="s">
        <v>53</v>
      </c>
      <c r="V5347" s="1" t="s">
        <v>58507</v>
      </c>
      <c r="W5347" s="1" t="s">
        <v>123</v>
      </c>
      <c r="X5347">
        <v>1916</v>
      </c>
      <c r="Y5347">
        <v>0</v>
      </c>
      <c r="Z5347" s="1" t="s">
        <v>58508</v>
      </c>
      <c r="AA5347" s="1" t="s">
        <v>58509</v>
      </c>
      <c r="AB5347" s="1" t="s">
        <v>58510</v>
      </c>
      <c r="AC5347" s="1" t="s">
        <v>58511</v>
      </c>
      <c r="AD5347" s="1" t="s">
        <v>63</v>
      </c>
      <c r="AE5347" s="1" t="s">
        <v>58512</v>
      </c>
      <c r="AF5347" s="1" t="s">
        <v>58513</v>
      </c>
      <c r="AI5347" s="1" t="s">
        <v>58514</v>
      </c>
      <c r="AJ5347" s="1" t="s">
        <v>53</v>
      </c>
      <c r="AK5347" s="1" t="s">
        <v>53</v>
      </c>
      <c r="AL5347" s="1" t="s">
        <v>58515</v>
      </c>
      <c r="AM5347" s="1" t="s">
        <v>88</v>
      </c>
      <c r="AN5347" s="1" t="s">
        <v>88</v>
      </c>
      <c r="AO5347" s="1" t="s">
        <v>382</v>
      </c>
      <c r="AP5347" s="1" t="s">
        <v>88</v>
      </c>
      <c r="AQ5347" s="1" t="s">
        <v>176</v>
      </c>
      <c r="AR5347" s="1" t="s">
        <v>177</v>
      </c>
      <c r="AS5347" s="1" t="s">
        <v>680</v>
      </c>
      <c r="AT5347">
        <v>0</v>
      </c>
      <c r="AU5347">
        <v>0</v>
      </c>
      <c r="AV5347">
        <v>0</v>
      </c>
      <c r="AW5347" s="1" t="s">
        <v>58504</v>
      </c>
      <c r="AX5347">
        <v>0</v>
      </c>
      <c r="AY5347" s="1" t="s">
        <v>76</v>
      </c>
      <c r="AZ5347" s="1" t="s">
        <v>58504</v>
      </c>
      <c r="BA5347">
        <v>0</v>
      </c>
      <c r="BB5347" s="2"/>
    </row>
    <row r="5348" spans="1:54" x14ac:dyDescent="0.35">
      <c r="A5348" s="1">
        <v>5441</v>
      </c>
      <c r="B5348" s="1" t="s">
        <v>58516</v>
      </c>
      <c r="C5348" s="1" t="s">
        <v>58518</v>
      </c>
      <c r="D5348">
        <v>1006538</v>
      </c>
      <c r="E5348">
        <v>23</v>
      </c>
      <c r="F5348" s="1" t="s">
        <v>88</v>
      </c>
      <c r="G5348" s="1" t="s">
        <v>156</v>
      </c>
      <c r="H5348" s="1" t="s">
        <v>4978</v>
      </c>
      <c r="I5348" s="1" t="s">
        <v>6532</v>
      </c>
      <c r="J5348" s="1" t="s">
        <v>43130</v>
      </c>
      <c r="K5348" s="1" t="s">
        <v>49442</v>
      </c>
      <c r="L5348" s="1" t="s">
        <v>49443</v>
      </c>
      <c r="M5348" s="1" t="s">
        <v>53</v>
      </c>
      <c r="N5348" s="1" t="s">
        <v>53</v>
      </c>
      <c r="O5348" s="1" t="s">
        <v>53097</v>
      </c>
      <c r="P5348" s="1" t="s">
        <v>55202</v>
      </c>
      <c r="Q5348" s="1" t="s">
        <v>57644</v>
      </c>
      <c r="R5348" s="1" t="s">
        <v>58076</v>
      </c>
      <c r="S5348" s="1" t="s">
        <v>53</v>
      </c>
      <c r="T5348" s="1" t="s">
        <v>58506</v>
      </c>
      <c r="U5348" s="1" t="s">
        <v>53</v>
      </c>
      <c r="V5348" s="1" t="s">
        <v>50705</v>
      </c>
      <c r="W5348" s="1" t="s">
        <v>58517</v>
      </c>
      <c r="X5348">
        <v>2021</v>
      </c>
      <c r="Y5348">
        <v>0</v>
      </c>
      <c r="Z5348" s="1" t="s">
        <v>58518</v>
      </c>
      <c r="AA5348" s="1" t="s">
        <v>58519</v>
      </c>
      <c r="AB5348" s="1" t="s">
        <v>58520</v>
      </c>
      <c r="AC5348" s="1" t="s">
        <v>58521</v>
      </c>
      <c r="AD5348" s="1" t="s">
        <v>63</v>
      </c>
      <c r="AE5348" s="1" t="s">
        <v>88</v>
      </c>
      <c r="AF5348" s="1" t="s">
        <v>58522</v>
      </c>
      <c r="AG5348">
        <v>5.0692779999999997</v>
      </c>
      <c r="AH5348">
        <v>-75.377300000000005</v>
      </c>
      <c r="AI5348" s="1" t="s">
        <v>58523</v>
      </c>
      <c r="AJ5348" s="1" t="s">
        <v>53</v>
      </c>
      <c r="AK5348" s="1" t="s">
        <v>58524</v>
      </c>
      <c r="AL5348" s="1" t="s">
        <v>58525</v>
      </c>
      <c r="AM5348" s="1" t="s">
        <v>88</v>
      </c>
      <c r="AN5348" s="1" t="s">
        <v>88</v>
      </c>
      <c r="AO5348" s="1" t="s">
        <v>1618</v>
      </c>
      <c r="AP5348" s="1" t="s">
        <v>88</v>
      </c>
      <c r="AQ5348" s="1" t="s">
        <v>176</v>
      </c>
      <c r="AR5348" s="1" t="s">
        <v>177</v>
      </c>
      <c r="AS5348" s="1" t="s">
        <v>450</v>
      </c>
      <c r="AT5348">
        <v>0</v>
      </c>
      <c r="AU5348">
        <v>0</v>
      </c>
      <c r="AV5348">
        <v>0</v>
      </c>
      <c r="AW5348" s="1" t="s">
        <v>53</v>
      </c>
      <c r="AX5348">
        <v>1</v>
      </c>
      <c r="AY5348" s="1" t="s">
        <v>240</v>
      </c>
      <c r="AZ5348" s="1" t="s">
        <v>53</v>
      </c>
      <c r="BA5348">
        <v>1</v>
      </c>
      <c r="BB5348" s="2"/>
    </row>
    <row r="5349" spans="1:54" x14ac:dyDescent="0.35">
      <c r="A5349" s="1">
        <v>5442</v>
      </c>
      <c r="B5349" s="1" t="s">
        <v>58526</v>
      </c>
      <c r="C5349" s="1" t="s">
        <v>58528</v>
      </c>
      <c r="D5349">
        <v>1006539</v>
      </c>
      <c r="E5349">
        <v>23</v>
      </c>
      <c r="F5349" s="1" t="s">
        <v>88</v>
      </c>
      <c r="G5349" s="1" t="s">
        <v>156</v>
      </c>
      <c r="H5349" s="1" t="s">
        <v>4978</v>
      </c>
      <c r="I5349" s="1" t="s">
        <v>6532</v>
      </c>
      <c r="J5349" s="1" t="s">
        <v>43130</v>
      </c>
      <c r="K5349" s="1" t="s">
        <v>49442</v>
      </c>
      <c r="L5349" s="1" t="s">
        <v>49443</v>
      </c>
      <c r="M5349" s="1" t="s">
        <v>53</v>
      </c>
      <c r="N5349" s="1" t="s">
        <v>53</v>
      </c>
      <c r="O5349" s="1" t="s">
        <v>53097</v>
      </c>
      <c r="P5349" s="1" t="s">
        <v>55202</v>
      </c>
      <c r="Q5349" s="1" t="s">
        <v>57644</v>
      </c>
      <c r="R5349" s="1" t="s">
        <v>58076</v>
      </c>
      <c r="S5349" s="1" t="s">
        <v>53</v>
      </c>
      <c r="T5349" s="1" t="s">
        <v>58506</v>
      </c>
      <c r="U5349" s="1" t="s">
        <v>53</v>
      </c>
      <c r="V5349" s="1" t="s">
        <v>58527</v>
      </c>
      <c r="W5349" s="1" t="s">
        <v>123</v>
      </c>
      <c r="X5349">
        <v>1916</v>
      </c>
      <c r="Y5349">
        <v>0</v>
      </c>
      <c r="Z5349" s="1" t="s">
        <v>58528</v>
      </c>
      <c r="AA5349" s="1" t="s">
        <v>58509</v>
      </c>
      <c r="AB5349" s="1" t="s">
        <v>58529</v>
      </c>
      <c r="AC5349" s="1" t="s">
        <v>58530</v>
      </c>
      <c r="AD5349" s="1" t="s">
        <v>63</v>
      </c>
      <c r="AE5349" s="1" t="s">
        <v>58531</v>
      </c>
      <c r="AF5349" s="1" t="s">
        <v>58532</v>
      </c>
      <c r="AI5349" s="1" t="s">
        <v>58533</v>
      </c>
      <c r="AJ5349" s="1" t="s">
        <v>53</v>
      </c>
      <c r="AK5349" s="1" t="s">
        <v>58534</v>
      </c>
      <c r="AL5349" s="1" t="s">
        <v>58525</v>
      </c>
      <c r="AM5349" s="1" t="s">
        <v>88</v>
      </c>
      <c r="AN5349" s="1" t="s">
        <v>88</v>
      </c>
      <c r="AO5349" s="1" t="s">
        <v>977</v>
      </c>
      <c r="AP5349" s="1" t="s">
        <v>88</v>
      </c>
      <c r="AQ5349" s="1" t="s">
        <v>176</v>
      </c>
      <c r="AR5349" s="1" t="s">
        <v>177</v>
      </c>
      <c r="AS5349" s="1" t="s">
        <v>450</v>
      </c>
      <c r="AT5349">
        <v>0</v>
      </c>
      <c r="AU5349">
        <v>0</v>
      </c>
      <c r="AV5349">
        <v>0</v>
      </c>
      <c r="AW5349" s="1" t="s">
        <v>53</v>
      </c>
      <c r="AX5349">
        <v>1</v>
      </c>
      <c r="AY5349" s="1" t="s">
        <v>240</v>
      </c>
      <c r="AZ5349" s="1" t="s">
        <v>53</v>
      </c>
      <c r="BA5349">
        <v>1</v>
      </c>
      <c r="BB5349" s="2"/>
    </row>
    <row r="5350" spans="1:54" x14ac:dyDescent="0.35">
      <c r="A5350" s="1">
        <v>5443</v>
      </c>
      <c r="B5350" s="1" t="s">
        <v>58536</v>
      </c>
      <c r="C5350" s="1" t="s">
        <v>58539</v>
      </c>
      <c r="D5350">
        <v>1005554</v>
      </c>
      <c r="E5350">
        <v>23</v>
      </c>
      <c r="F5350" s="1" t="s">
        <v>88</v>
      </c>
      <c r="G5350" s="1" t="s">
        <v>156</v>
      </c>
      <c r="H5350" s="1" t="s">
        <v>4978</v>
      </c>
      <c r="I5350" s="1" t="s">
        <v>6532</v>
      </c>
      <c r="J5350" s="1" t="s">
        <v>43130</v>
      </c>
      <c r="K5350" s="1" t="s">
        <v>49442</v>
      </c>
      <c r="L5350" s="1" t="s">
        <v>49443</v>
      </c>
      <c r="M5350" s="1" t="s">
        <v>53</v>
      </c>
      <c r="N5350" s="1" t="s">
        <v>53</v>
      </c>
      <c r="O5350" s="1" t="s">
        <v>53097</v>
      </c>
      <c r="P5350" s="1" t="s">
        <v>55202</v>
      </c>
      <c r="Q5350" s="1" t="s">
        <v>57644</v>
      </c>
      <c r="R5350" s="1" t="s">
        <v>58076</v>
      </c>
      <c r="S5350" s="1" t="s">
        <v>53</v>
      </c>
      <c r="T5350" s="1" t="s">
        <v>58506</v>
      </c>
      <c r="U5350" s="1" t="s">
        <v>53</v>
      </c>
      <c r="V5350" s="1" t="s">
        <v>58537</v>
      </c>
      <c r="W5350" s="1" t="s">
        <v>58538</v>
      </c>
      <c r="X5350">
        <v>2015</v>
      </c>
      <c r="Y5350">
        <v>0</v>
      </c>
      <c r="Z5350" s="1" t="s">
        <v>58539</v>
      </c>
      <c r="AA5350" s="1" t="s">
        <v>58540</v>
      </c>
      <c r="AB5350" s="1" t="s">
        <v>58541</v>
      </c>
      <c r="AC5350" s="1" t="s">
        <v>58542</v>
      </c>
      <c r="AD5350" s="1" t="s">
        <v>63</v>
      </c>
      <c r="AE5350" s="1" t="s">
        <v>88</v>
      </c>
      <c r="AF5350" s="1" t="s">
        <v>58543</v>
      </c>
      <c r="AG5350">
        <v>-9.8802500000000002</v>
      </c>
      <c r="AH5350">
        <v>-41.070900000000002</v>
      </c>
      <c r="AI5350" s="1" t="s">
        <v>58544</v>
      </c>
      <c r="AJ5350" s="1" t="s">
        <v>53</v>
      </c>
      <c r="AK5350" s="1" t="s">
        <v>601</v>
      </c>
      <c r="AL5350" s="1" t="s">
        <v>58545</v>
      </c>
      <c r="AM5350" s="1" t="s">
        <v>88</v>
      </c>
      <c r="AN5350" s="1" t="s">
        <v>88</v>
      </c>
      <c r="AO5350" s="1" t="s">
        <v>1727</v>
      </c>
      <c r="AP5350" s="1" t="s">
        <v>88</v>
      </c>
      <c r="AQ5350" s="1" t="s">
        <v>176</v>
      </c>
      <c r="AR5350" s="1" t="s">
        <v>177</v>
      </c>
      <c r="AS5350" s="1" t="s">
        <v>450</v>
      </c>
      <c r="AT5350">
        <v>0</v>
      </c>
      <c r="AU5350">
        <v>0</v>
      </c>
      <c r="AV5350">
        <v>0</v>
      </c>
      <c r="AW5350" s="1" t="s">
        <v>58535</v>
      </c>
      <c r="AX5350">
        <v>0</v>
      </c>
      <c r="AY5350" s="1" t="s">
        <v>240</v>
      </c>
      <c r="AZ5350" s="1" t="s">
        <v>53</v>
      </c>
      <c r="BA5350">
        <v>1</v>
      </c>
      <c r="BB5350" s="2"/>
    </row>
    <row r="5351" spans="1:54" x14ac:dyDescent="0.35">
      <c r="A5351" s="1">
        <v>5444</v>
      </c>
      <c r="B5351" s="1" t="s">
        <v>58547</v>
      </c>
      <c r="C5351" s="1" t="s">
        <v>58550</v>
      </c>
      <c r="D5351">
        <v>1005555</v>
      </c>
      <c r="E5351">
        <v>23</v>
      </c>
      <c r="F5351" s="1" t="s">
        <v>58548</v>
      </c>
      <c r="G5351" s="1" t="s">
        <v>156</v>
      </c>
      <c r="H5351" s="1" t="s">
        <v>4978</v>
      </c>
      <c r="I5351" s="1" t="s">
        <v>6532</v>
      </c>
      <c r="J5351" s="1" t="s">
        <v>43130</v>
      </c>
      <c r="K5351" s="1" t="s">
        <v>49442</v>
      </c>
      <c r="L5351" s="1" t="s">
        <v>49443</v>
      </c>
      <c r="M5351" s="1" t="s">
        <v>53</v>
      </c>
      <c r="N5351" s="1" t="s">
        <v>53</v>
      </c>
      <c r="O5351" s="1" t="s">
        <v>53097</v>
      </c>
      <c r="P5351" s="1" t="s">
        <v>55202</v>
      </c>
      <c r="Q5351" s="1" t="s">
        <v>57644</v>
      </c>
      <c r="R5351" s="1" t="s">
        <v>58076</v>
      </c>
      <c r="S5351" s="1" t="s">
        <v>53</v>
      </c>
      <c r="T5351" s="1" t="s">
        <v>58506</v>
      </c>
      <c r="U5351" s="1" t="s">
        <v>53</v>
      </c>
      <c r="V5351" s="1" t="s">
        <v>58549</v>
      </c>
      <c r="W5351" s="1" t="s">
        <v>1882</v>
      </c>
      <c r="X5351">
        <v>1996</v>
      </c>
      <c r="Y5351">
        <v>0</v>
      </c>
      <c r="Z5351" s="1" t="s">
        <v>58550</v>
      </c>
      <c r="AA5351" s="1" t="s">
        <v>57886</v>
      </c>
      <c r="AB5351" s="1" t="s">
        <v>58551</v>
      </c>
      <c r="AC5351" s="1" t="s">
        <v>58552</v>
      </c>
      <c r="AD5351" s="1" t="s">
        <v>63</v>
      </c>
      <c r="AE5351" s="1" t="s">
        <v>58553</v>
      </c>
      <c r="AF5351" s="1" t="s">
        <v>58554</v>
      </c>
      <c r="AG5351">
        <v>10.533329999999999</v>
      </c>
      <c r="AH5351">
        <v>-66.900000000000006</v>
      </c>
      <c r="AI5351" s="1" t="s">
        <v>58555</v>
      </c>
      <c r="AJ5351" s="1" t="s">
        <v>53</v>
      </c>
      <c r="AK5351" s="1" t="s">
        <v>53</v>
      </c>
      <c r="AL5351" s="1" t="s">
        <v>53</v>
      </c>
      <c r="AM5351" s="1" t="s">
        <v>88</v>
      </c>
      <c r="AN5351" s="1" t="s">
        <v>88</v>
      </c>
      <c r="AO5351" s="1" t="s">
        <v>28870</v>
      </c>
      <c r="AP5351" s="1" t="s">
        <v>88</v>
      </c>
      <c r="AQ5351" s="1" t="s">
        <v>176</v>
      </c>
      <c r="AR5351" s="1" t="s">
        <v>177</v>
      </c>
      <c r="AS5351" s="1" t="s">
        <v>680</v>
      </c>
      <c r="AT5351">
        <v>0</v>
      </c>
      <c r="AU5351">
        <v>0</v>
      </c>
      <c r="AV5351">
        <v>0</v>
      </c>
      <c r="AW5351" s="1" t="s">
        <v>58546</v>
      </c>
      <c r="AX5351">
        <v>0</v>
      </c>
      <c r="AY5351" s="1" t="s">
        <v>76</v>
      </c>
      <c r="AZ5351" s="1" t="s">
        <v>58546</v>
      </c>
      <c r="BA5351">
        <v>0</v>
      </c>
      <c r="BB5351" s="2"/>
    </row>
    <row r="5352" spans="1:54" x14ac:dyDescent="0.35">
      <c r="A5352" s="1">
        <v>5445</v>
      </c>
      <c r="B5352" s="1" t="s">
        <v>58557</v>
      </c>
      <c r="C5352" s="1" t="s">
        <v>58559</v>
      </c>
      <c r="D5352">
        <v>1005556</v>
      </c>
      <c r="E5352">
        <v>23</v>
      </c>
      <c r="F5352" s="1" t="s">
        <v>88</v>
      </c>
      <c r="G5352" s="1" t="s">
        <v>156</v>
      </c>
      <c r="H5352" s="1" t="s">
        <v>4978</v>
      </c>
      <c r="I5352" s="1" t="s">
        <v>6532</v>
      </c>
      <c r="J5352" s="1" t="s">
        <v>43130</v>
      </c>
      <c r="K5352" s="1" t="s">
        <v>49442</v>
      </c>
      <c r="L5352" s="1" t="s">
        <v>49443</v>
      </c>
      <c r="M5352" s="1" t="s">
        <v>53</v>
      </c>
      <c r="N5352" s="1" t="s">
        <v>53</v>
      </c>
      <c r="O5352" s="1" t="s">
        <v>53097</v>
      </c>
      <c r="P5352" s="1" t="s">
        <v>55202</v>
      </c>
      <c r="Q5352" s="1" t="s">
        <v>57644</v>
      </c>
      <c r="R5352" s="1" t="s">
        <v>58076</v>
      </c>
      <c r="S5352" s="1" t="s">
        <v>53</v>
      </c>
      <c r="T5352" s="1" t="s">
        <v>58506</v>
      </c>
      <c r="U5352" s="1" t="s">
        <v>53</v>
      </c>
      <c r="V5352" s="1" t="s">
        <v>58558</v>
      </c>
      <c r="W5352" s="1" t="s">
        <v>123</v>
      </c>
      <c r="X5352">
        <v>1916</v>
      </c>
      <c r="Y5352">
        <v>0</v>
      </c>
      <c r="Z5352" s="1" t="s">
        <v>58559</v>
      </c>
      <c r="AA5352" s="1" t="s">
        <v>58509</v>
      </c>
      <c r="AB5352" s="1" t="s">
        <v>58560</v>
      </c>
      <c r="AC5352" s="1" t="s">
        <v>58561</v>
      </c>
      <c r="AD5352" s="1" t="s">
        <v>63</v>
      </c>
      <c r="AE5352" s="1" t="s">
        <v>58562</v>
      </c>
      <c r="AF5352" s="1" t="s">
        <v>58563</v>
      </c>
      <c r="AI5352" s="1" t="s">
        <v>58564</v>
      </c>
      <c r="AJ5352" s="1" t="s">
        <v>53</v>
      </c>
      <c r="AK5352" s="1" t="s">
        <v>53</v>
      </c>
      <c r="AL5352" s="1" t="s">
        <v>53</v>
      </c>
      <c r="AM5352" s="1" t="s">
        <v>88</v>
      </c>
      <c r="AN5352" s="1" t="s">
        <v>88</v>
      </c>
      <c r="AO5352" s="1" t="s">
        <v>58565</v>
      </c>
      <c r="AP5352" s="1" t="s">
        <v>88</v>
      </c>
      <c r="AQ5352" s="1" t="s">
        <v>176</v>
      </c>
      <c r="AR5352" s="1" t="s">
        <v>177</v>
      </c>
      <c r="AS5352" s="1" t="s">
        <v>98</v>
      </c>
      <c r="AT5352">
        <v>0</v>
      </c>
      <c r="AU5352">
        <v>0</v>
      </c>
      <c r="AV5352">
        <v>0</v>
      </c>
      <c r="AW5352" s="1" t="s">
        <v>58556</v>
      </c>
      <c r="AX5352">
        <v>0</v>
      </c>
      <c r="AY5352" s="1" t="s">
        <v>76</v>
      </c>
      <c r="AZ5352" s="1" t="s">
        <v>58556</v>
      </c>
      <c r="BA5352">
        <v>0</v>
      </c>
      <c r="BB5352" s="2"/>
    </row>
    <row r="5353" spans="1:54" x14ac:dyDescent="0.35">
      <c r="A5353" s="1">
        <v>5446</v>
      </c>
      <c r="B5353" s="1" t="s">
        <v>58567</v>
      </c>
      <c r="C5353" s="1" t="s">
        <v>76711</v>
      </c>
      <c r="D5353">
        <v>1005557</v>
      </c>
      <c r="E5353">
        <v>23</v>
      </c>
      <c r="F5353" s="1" t="s">
        <v>58568</v>
      </c>
      <c r="G5353" s="1" t="s">
        <v>156</v>
      </c>
      <c r="H5353" s="1" t="s">
        <v>4978</v>
      </c>
      <c r="I5353" s="1" t="s">
        <v>6532</v>
      </c>
      <c r="J5353" s="1" t="s">
        <v>43130</v>
      </c>
      <c r="K5353" s="1" t="s">
        <v>49442</v>
      </c>
      <c r="L5353" s="1" t="s">
        <v>49443</v>
      </c>
      <c r="M5353" s="1" t="s">
        <v>53</v>
      </c>
      <c r="N5353" s="1" t="s">
        <v>53</v>
      </c>
      <c r="O5353" s="1" t="s">
        <v>53097</v>
      </c>
      <c r="P5353" s="1" t="s">
        <v>55202</v>
      </c>
      <c r="Q5353" s="1" t="s">
        <v>57644</v>
      </c>
      <c r="R5353" s="1" t="s">
        <v>58076</v>
      </c>
      <c r="S5353" s="1" t="s">
        <v>53</v>
      </c>
      <c r="T5353" s="1" t="s">
        <v>58506</v>
      </c>
      <c r="U5353" s="1" t="s">
        <v>53</v>
      </c>
      <c r="V5353" s="1" t="s">
        <v>58569</v>
      </c>
      <c r="W5353" s="1" t="s">
        <v>15635</v>
      </c>
      <c r="X5353">
        <v>1835</v>
      </c>
      <c r="Y5353">
        <v>1</v>
      </c>
      <c r="Z5353" s="1" t="s">
        <v>58570</v>
      </c>
      <c r="AA5353" s="1" t="s">
        <v>58054</v>
      </c>
      <c r="AB5353" s="1" t="s">
        <v>58055</v>
      </c>
      <c r="AC5353" s="1" t="s">
        <v>88</v>
      </c>
      <c r="AD5353" s="1" t="s">
        <v>88</v>
      </c>
      <c r="AE5353" s="1" t="s">
        <v>88</v>
      </c>
      <c r="AF5353" s="1" t="s">
        <v>58571</v>
      </c>
      <c r="AI5353" s="1" t="s">
        <v>58572</v>
      </c>
      <c r="AJ5353" s="1" t="s">
        <v>53</v>
      </c>
      <c r="AK5353" s="1" t="s">
        <v>58573</v>
      </c>
      <c r="AL5353" s="1" t="s">
        <v>58525</v>
      </c>
      <c r="AM5353" s="1" t="s">
        <v>88</v>
      </c>
      <c r="AN5353" s="1" t="s">
        <v>88</v>
      </c>
      <c r="AO5353" s="1" t="s">
        <v>14115</v>
      </c>
      <c r="AP5353" s="1" t="s">
        <v>88</v>
      </c>
      <c r="AQ5353" s="1" t="s">
        <v>176</v>
      </c>
      <c r="AR5353" s="1" t="s">
        <v>177</v>
      </c>
      <c r="AS5353" s="1" t="s">
        <v>98</v>
      </c>
      <c r="AT5353">
        <v>0</v>
      </c>
      <c r="AU5353">
        <v>0</v>
      </c>
      <c r="AV5353">
        <v>0</v>
      </c>
      <c r="AW5353" s="1" t="s">
        <v>58566</v>
      </c>
      <c r="AX5353">
        <v>0</v>
      </c>
      <c r="AY5353" s="1" t="s">
        <v>76</v>
      </c>
      <c r="AZ5353" s="1" t="s">
        <v>58566</v>
      </c>
      <c r="BA5353">
        <v>0</v>
      </c>
      <c r="BB5353" s="2"/>
    </row>
    <row r="5354" spans="1:54" x14ac:dyDescent="0.35">
      <c r="A5354" s="1">
        <v>5447</v>
      </c>
      <c r="B5354" s="1" t="s">
        <v>58575</v>
      </c>
      <c r="C5354" s="1" t="s">
        <v>76712</v>
      </c>
      <c r="D5354">
        <v>1005558</v>
      </c>
      <c r="E5354">
        <v>23</v>
      </c>
      <c r="F5354" s="1" t="s">
        <v>88</v>
      </c>
      <c r="G5354" s="1" t="s">
        <v>156</v>
      </c>
      <c r="H5354" s="1" t="s">
        <v>4978</v>
      </c>
      <c r="I5354" s="1" t="s">
        <v>6532</v>
      </c>
      <c r="J5354" s="1" t="s">
        <v>43130</v>
      </c>
      <c r="K5354" s="1" t="s">
        <v>49442</v>
      </c>
      <c r="L5354" s="1" t="s">
        <v>49443</v>
      </c>
      <c r="M5354" s="1" t="s">
        <v>53</v>
      </c>
      <c r="N5354" s="1" t="s">
        <v>53</v>
      </c>
      <c r="O5354" s="1" t="s">
        <v>53097</v>
      </c>
      <c r="P5354" s="1" t="s">
        <v>55202</v>
      </c>
      <c r="Q5354" s="1" t="s">
        <v>57644</v>
      </c>
      <c r="R5354" s="1" t="s">
        <v>58076</v>
      </c>
      <c r="S5354" s="1" t="s">
        <v>53</v>
      </c>
      <c r="T5354" s="1" t="s">
        <v>58506</v>
      </c>
      <c r="U5354" s="1" t="s">
        <v>53</v>
      </c>
      <c r="V5354" s="1" t="s">
        <v>15181</v>
      </c>
      <c r="W5354" s="1" t="s">
        <v>15058</v>
      </c>
      <c r="X5354">
        <v>1866</v>
      </c>
      <c r="Y5354">
        <v>1</v>
      </c>
      <c r="Z5354" s="1" t="s">
        <v>58576</v>
      </c>
      <c r="AA5354" s="1" t="s">
        <v>58577</v>
      </c>
      <c r="AB5354" s="1" t="s">
        <v>58578</v>
      </c>
      <c r="AC5354" s="1" t="s">
        <v>88</v>
      </c>
      <c r="AD5354" s="1" t="s">
        <v>63</v>
      </c>
      <c r="AE5354" s="1" t="s">
        <v>88</v>
      </c>
      <c r="AF5354" s="1" t="s">
        <v>58579</v>
      </c>
      <c r="AI5354" s="1" t="s">
        <v>58580</v>
      </c>
      <c r="AJ5354" s="1" t="s">
        <v>53</v>
      </c>
      <c r="AK5354" s="1" t="s">
        <v>53</v>
      </c>
      <c r="AL5354" s="1" t="s">
        <v>53</v>
      </c>
      <c r="AM5354" s="1" t="s">
        <v>88</v>
      </c>
      <c r="AN5354" s="1" t="s">
        <v>88</v>
      </c>
      <c r="AO5354" s="1" t="s">
        <v>14115</v>
      </c>
      <c r="AP5354" s="1" t="s">
        <v>88</v>
      </c>
      <c r="AQ5354" s="1" t="s">
        <v>176</v>
      </c>
      <c r="AR5354" s="1" t="s">
        <v>177</v>
      </c>
      <c r="AS5354" s="1" t="s">
        <v>98</v>
      </c>
      <c r="AT5354">
        <v>0</v>
      </c>
      <c r="AU5354">
        <v>0</v>
      </c>
      <c r="AV5354">
        <v>0</v>
      </c>
      <c r="AW5354" s="1" t="s">
        <v>58574</v>
      </c>
      <c r="AX5354">
        <v>0</v>
      </c>
      <c r="AY5354" s="1" t="s">
        <v>76</v>
      </c>
      <c r="AZ5354" s="1" t="s">
        <v>58574</v>
      </c>
      <c r="BA5354">
        <v>0</v>
      </c>
      <c r="BB5354" s="2"/>
    </row>
    <row r="5355" spans="1:54" x14ac:dyDescent="0.35">
      <c r="A5355" s="1">
        <v>5448</v>
      </c>
      <c r="B5355" s="1" t="s">
        <v>58581</v>
      </c>
      <c r="C5355" s="1" t="s">
        <v>58585</v>
      </c>
      <c r="D5355">
        <v>1006588</v>
      </c>
      <c r="E5355">
        <v>23</v>
      </c>
      <c r="F5355" s="1" t="s">
        <v>58582</v>
      </c>
      <c r="G5355" s="1" t="s">
        <v>156</v>
      </c>
      <c r="H5355" s="1" t="s">
        <v>4978</v>
      </c>
      <c r="I5355" s="1" t="s">
        <v>6532</v>
      </c>
      <c r="J5355" s="1" t="s">
        <v>43130</v>
      </c>
      <c r="K5355" s="1" t="s">
        <v>49442</v>
      </c>
      <c r="L5355" s="1" t="s">
        <v>49443</v>
      </c>
      <c r="M5355" s="1" t="s">
        <v>53</v>
      </c>
      <c r="N5355" s="1" t="s">
        <v>53</v>
      </c>
      <c r="O5355" s="1" t="s">
        <v>53097</v>
      </c>
      <c r="P5355" s="1" t="s">
        <v>55202</v>
      </c>
      <c r="Q5355" s="1" t="s">
        <v>57644</v>
      </c>
      <c r="R5355" s="1" t="s">
        <v>58076</v>
      </c>
      <c r="S5355" s="1" t="s">
        <v>53</v>
      </c>
      <c r="T5355" s="1" t="s">
        <v>58506</v>
      </c>
      <c r="U5355" s="1" t="s">
        <v>53</v>
      </c>
      <c r="V5355" s="1" t="s">
        <v>58583</v>
      </c>
      <c r="W5355" s="1" t="s">
        <v>58584</v>
      </c>
      <c r="X5355">
        <v>2021</v>
      </c>
      <c r="Y5355">
        <v>0</v>
      </c>
      <c r="Z5355" s="1" t="s">
        <v>58585</v>
      </c>
      <c r="AA5355" s="1" t="s">
        <v>58586</v>
      </c>
      <c r="AB5355" s="1" t="s">
        <v>58587</v>
      </c>
      <c r="AC5355" s="1" t="s">
        <v>58588</v>
      </c>
      <c r="AD5355" s="1" t="s">
        <v>63</v>
      </c>
      <c r="AE5355" s="1" t="s">
        <v>88</v>
      </c>
      <c r="AF5355" s="1" t="s">
        <v>58589</v>
      </c>
      <c r="AG5355">
        <v>-4.528111</v>
      </c>
      <c r="AH5355">
        <v>-81.202500000000001</v>
      </c>
      <c r="AI5355" s="1" t="s">
        <v>58590</v>
      </c>
      <c r="AJ5355" s="1" t="s">
        <v>53</v>
      </c>
      <c r="AK5355" s="1" t="s">
        <v>601</v>
      </c>
      <c r="AL5355" s="1" t="s">
        <v>58591</v>
      </c>
      <c r="AM5355" s="1" t="s">
        <v>88</v>
      </c>
      <c r="AN5355" s="1" t="s">
        <v>88</v>
      </c>
      <c r="AO5355" s="1" t="s">
        <v>577</v>
      </c>
      <c r="AP5355" s="1" t="s">
        <v>88</v>
      </c>
      <c r="AQ5355" s="1" t="s">
        <v>176</v>
      </c>
      <c r="AR5355" s="1" t="s">
        <v>177</v>
      </c>
      <c r="AS5355" s="1" t="s">
        <v>450</v>
      </c>
      <c r="AT5355">
        <v>0</v>
      </c>
      <c r="AU5355">
        <v>0</v>
      </c>
      <c r="AV5355">
        <v>0</v>
      </c>
      <c r="AW5355" s="1" t="s">
        <v>53</v>
      </c>
      <c r="AX5355">
        <v>1</v>
      </c>
      <c r="AY5355" s="1" t="s">
        <v>240</v>
      </c>
      <c r="AZ5355" s="1" t="s">
        <v>53</v>
      </c>
      <c r="BA5355">
        <v>1</v>
      </c>
      <c r="BB5355" s="2"/>
    </row>
    <row r="5356" spans="1:54" x14ac:dyDescent="0.35">
      <c r="A5356" s="1">
        <v>5449</v>
      </c>
      <c r="B5356" s="1" t="s">
        <v>58593</v>
      </c>
      <c r="C5356" s="1" t="s">
        <v>76713</v>
      </c>
      <c r="D5356">
        <v>1005559</v>
      </c>
      <c r="E5356">
        <v>23</v>
      </c>
      <c r="F5356" s="1" t="s">
        <v>58594</v>
      </c>
      <c r="G5356" s="1" t="s">
        <v>156</v>
      </c>
      <c r="H5356" s="1" t="s">
        <v>4978</v>
      </c>
      <c r="I5356" s="1" t="s">
        <v>6532</v>
      </c>
      <c r="J5356" s="1" t="s">
        <v>43130</v>
      </c>
      <c r="K5356" s="1" t="s">
        <v>49442</v>
      </c>
      <c r="L5356" s="1" t="s">
        <v>49443</v>
      </c>
      <c r="M5356" s="1" t="s">
        <v>53</v>
      </c>
      <c r="N5356" s="1" t="s">
        <v>53</v>
      </c>
      <c r="O5356" s="1" t="s">
        <v>53097</v>
      </c>
      <c r="P5356" s="1" t="s">
        <v>55202</v>
      </c>
      <c r="Q5356" s="1" t="s">
        <v>57644</v>
      </c>
      <c r="R5356" s="1" t="s">
        <v>58076</v>
      </c>
      <c r="S5356" s="1" t="s">
        <v>53</v>
      </c>
      <c r="T5356" s="1" t="s">
        <v>58506</v>
      </c>
      <c r="U5356" s="1" t="s">
        <v>53</v>
      </c>
      <c r="V5356" s="1" t="s">
        <v>15647</v>
      </c>
      <c r="W5356" s="1" t="s">
        <v>58595</v>
      </c>
      <c r="X5356">
        <v>1861</v>
      </c>
      <c r="Y5356">
        <v>1</v>
      </c>
      <c r="Z5356" s="1" t="s">
        <v>58596</v>
      </c>
      <c r="AA5356" s="1" t="s">
        <v>58597</v>
      </c>
      <c r="AB5356" s="1" t="s">
        <v>58598</v>
      </c>
      <c r="AC5356" s="1" t="s">
        <v>88</v>
      </c>
      <c r="AD5356" s="1" t="s">
        <v>63</v>
      </c>
      <c r="AE5356" s="1" t="s">
        <v>88</v>
      </c>
      <c r="AF5356" s="1" t="s">
        <v>58599</v>
      </c>
      <c r="AI5356" s="1" t="s">
        <v>58600</v>
      </c>
      <c r="AJ5356" s="1" t="s">
        <v>58601</v>
      </c>
      <c r="AK5356" s="1" t="s">
        <v>53</v>
      </c>
      <c r="AL5356" s="1" t="s">
        <v>53</v>
      </c>
      <c r="AM5356" s="1" t="s">
        <v>88</v>
      </c>
      <c r="AN5356" s="1" t="s">
        <v>88</v>
      </c>
      <c r="AO5356" s="1" t="s">
        <v>58602</v>
      </c>
      <c r="AP5356" s="1" t="s">
        <v>88</v>
      </c>
      <c r="AQ5356" s="1" t="s">
        <v>176</v>
      </c>
      <c r="AR5356" s="1" t="s">
        <v>177</v>
      </c>
      <c r="AS5356" s="1" t="s">
        <v>98</v>
      </c>
      <c r="AT5356">
        <v>0</v>
      </c>
      <c r="AU5356">
        <v>0</v>
      </c>
      <c r="AV5356">
        <v>0</v>
      </c>
      <c r="AW5356" s="1" t="s">
        <v>58592</v>
      </c>
      <c r="AX5356">
        <v>0</v>
      </c>
      <c r="AY5356" s="1" t="s">
        <v>76</v>
      </c>
      <c r="AZ5356" s="1" t="s">
        <v>58592</v>
      </c>
      <c r="BA5356">
        <v>0</v>
      </c>
      <c r="BB5356" s="2"/>
    </row>
    <row r="5357" spans="1:54" x14ac:dyDescent="0.35">
      <c r="A5357" s="1">
        <v>5450</v>
      </c>
      <c r="B5357" s="1" t="s">
        <v>58604</v>
      </c>
      <c r="C5357" s="1" t="s">
        <v>76714</v>
      </c>
      <c r="D5357">
        <v>1005560</v>
      </c>
      <c r="E5357">
        <v>23</v>
      </c>
      <c r="F5357" s="1" t="s">
        <v>58605</v>
      </c>
      <c r="G5357" s="1" t="s">
        <v>156</v>
      </c>
      <c r="H5357" s="1" t="s">
        <v>4978</v>
      </c>
      <c r="I5357" s="1" t="s">
        <v>6532</v>
      </c>
      <c r="J5357" s="1" t="s">
        <v>43130</v>
      </c>
      <c r="K5357" s="1" t="s">
        <v>49442</v>
      </c>
      <c r="L5357" s="1" t="s">
        <v>49443</v>
      </c>
      <c r="M5357" s="1" t="s">
        <v>53</v>
      </c>
      <c r="N5357" s="1" t="s">
        <v>53</v>
      </c>
      <c r="O5357" s="1" t="s">
        <v>53097</v>
      </c>
      <c r="P5357" s="1" t="s">
        <v>55202</v>
      </c>
      <c r="Q5357" s="1" t="s">
        <v>57644</v>
      </c>
      <c r="R5357" s="1" t="s">
        <v>58076</v>
      </c>
      <c r="S5357" s="1" t="s">
        <v>53</v>
      </c>
      <c r="T5357" s="1" t="s">
        <v>58506</v>
      </c>
      <c r="U5357" s="1" t="s">
        <v>53</v>
      </c>
      <c r="V5357" s="1" t="s">
        <v>58606</v>
      </c>
      <c r="W5357" s="1" t="s">
        <v>7410</v>
      </c>
      <c r="X5357">
        <v>1824</v>
      </c>
      <c r="Y5357">
        <v>1</v>
      </c>
      <c r="Z5357" s="1" t="s">
        <v>58607</v>
      </c>
      <c r="AA5357" s="1" t="s">
        <v>56927</v>
      </c>
      <c r="AB5357" s="1" t="s">
        <v>58608</v>
      </c>
      <c r="AC5357" s="1" t="s">
        <v>58609</v>
      </c>
      <c r="AD5357" s="1" t="s">
        <v>87</v>
      </c>
      <c r="AE5357" s="1" t="s">
        <v>58610</v>
      </c>
      <c r="AF5357" s="1" t="s">
        <v>58611</v>
      </c>
      <c r="AI5357" s="1" t="s">
        <v>58612</v>
      </c>
      <c r="AJ5357" s="1" t="s">
        <v>53</v>
      </c>
      <c r="AK5357" s="1" t="s">
        <v>53</v>
      </c>
      <c r="AL5357" s="1" t="s">
        <v>53</v>
      </c>
      <c r="AM5357" s="1" t="s">
        <v>88</v>
      </c>
      <c r="AN5357" s="1" t="s">
        <v>88</v>
      </c>
      <c r="AO5357" s="1" t="s">
        <v>58613</v>
      </c>
      <c r="AP5357" s="1" t="s">
        <v>88</v>
      </c>
      <c r="AQ5357" s="1" t="s">
        <v>176</v>
      </c>
      <c r="AR5357" s="1" t="s">
        <v>177</v>
      </c>
      <c r="AS5357" s="1" t="s">
        <v>680</v>
      </c>
      <c r="AT5357">
        <v>0</v>
      </c>
      <c r="AU5357">
        <v>0</v>
      </c>
      <c r="AV5357">
        <v>0</v>
      </c>
      <c r="AW5357" s="1" t="s">
        <v>58603</v>
      </c>
      <c r="AX5357">
        <v>0</v>
      </c>
      <c r="AY5357" s="1" t="s">
        <v>76</v>
      </c>
      <c r="AZ5357" s="1" t="s">
        <v>58603</v>
      </c>
      <c r="BA5357">
        <v>0</v>
      </c>
      <c r="BB5357" s="2"/>
    </row>
    <row r="5358" spans="1:54" x14ac:dyDescent="0.35">
      <c r="A5358" s="1">
        <v>5451</v>
      </c>
      <c r="B5358" s="1" t="s">
        <v>58615</v>
      </c>
      <c r="C5358" s="1" t="s">
        <v>58617</v>
      </c>
      <c r="D5358">
        <v>1005561</v>
      </c>
      <c r="E5358">
        <v>23</v>
      </c>
      <c r="F5358" s="1" t="s">
        <v>88</v>
      </c>
      <c r="G5358" s="1" t="s">
        <v>156</v>
      </c>
      <c r="H5358" s="1" t="s">
        <v>4978</v>
      </c>
      <c r="I5358" s="1" t="s">
        <v>6532</v>
      </c>
      <c r="J5358" s="1" t="s">
        <v>43130</v>
      </c>
      <c r="K5358" s="1" t="s">
        <v>49442</v>
      </c>
      <c r="L5358" s="1" t="s">
        <v>49443</v>
      </c>
      <c r="M5358" s="1" t="s">
        <v>53</v>
      </c>
      <c r="N5358" s="1" t="s">
        <v>53</v>
      </c>
      <c r="O5358" s="1" t="s">
        <v>53097</v>
      </c>
      <c r="P5358" s="1" t="s">
        <v>55202</v>
      </c>
      <c r="Q5358" s="1" t="s">
        <v>57644</v>
      </c>
      <c r="R5358" s="1" t="s">
        <v>58076</v>
      </c>
      <c r="S5358" s="1" t="s">
        <v>53</v>
      </c>
      <c r="T5358" s="1" t="s">
        <v>58616</v>
      </c>
      <c r="U5358" s="1" t="s">
        <v>53</v>
      </c>
      <c r="V5358" s="1" t="s">
        <v>49458</v>
      </c>
      <c r="W5358" s="1" t="s">
        <v>123</v>
      </c>
      <c r="X5358">
        <v>1902</v>
      </c>
      <c r="Y5358">
        <v>0</v>
      </c>
      <c r="Z5358" s="1" t="s">
        <v>58617</v>
      </c>
      <c r="AA5358" s="1" t="s">
        <v>47339</v>
      </c>
      <c r="AB5358" s="1" t="s">
        <v>58618</v>
      </c>
      <c r="AC5358" s="1" t="s">
        <v>58619</v>
      </c>
      <c r="AD5358" s="1" t="s">
        <v>63</v>
      </c>
      <c r="AE5358" s="1" t="s">
        <v>58620</v>
      </c>
      <c r="AF5358" s="1" t="s">
        <v>58621</v>
      </c>
      <c r="AI5358" s="1" t="s">
        <v>58622</v>
      </c>
      <c r="AJ5358" s="1" t="s">
        <v>58623</v>
      </c>
      <c r="AK5358" s="1" t="s">
        <v>53</v>
      </c>
      <c r="AL5358" s="1" t="s">
        <v>53</v>
      </c>
      <c r="AM5358" s="1" t="s">
        <v>88</v>
      </c>
      <c r="AN5358" s="1" t="s">
        <v>88</v>
      </c>
      <c r="AO5358" s="1" t="s">
        <v>58624</v>
      </c>
      <c r="AP5358" s="1" t="s">
        <v>88</v>
      </c>
      <c r="AQ5358" s="1" t="s">
        <v>4603</v>
      </c>
      <c r="AR5358" s="1" t="s">
        <v>7526</v>
      </c>
      <c r="AS5358" s="1" t="s">
        <v>75</v>
      </c>
      <c r="AT5358">
        <v>0</v>
      </c>
      <c r="AU5358">
        <v>0</v>
      </c>
      <c r="AV5358">
        <v>0</v>
      </c>
      <c r="AW5358" s="1" t="s">
        <v>58614</v>
      </c>
      <c r="AX5358">
        <v>0</v>
      </c>
      <c r="AY5358" s="1" t="s">
        <v>76</v>
      </c>
      <c r="AZ5358" s="1" t="s">
        <v>58614</v>
      </c>
      <c r="BA5358">
        <v>0</v>
      </c>
      <c r="BB5358" s="2"/>
    </row>
    <row r="5359" spans="1:54" x14ac:dyDescent="0.35">
      <c r="A5359" s="1">
        <v>5452</v>
      </c>
      <c r="B5359" s="1" t="s">
        <v>58626</v>
      </c>
      <c r="C5359" s="1" t="s">
        <v>76715</v>
      </c>
      <c r="D5359">
        <v>1005562</v>
      </c>
      <c r="E5359">
        <v>23</v>
      </c>
      <c r="F5359" s="1" t="s">
        <v>58627</v>
      </c>
      <c r="G5359" s="1" t="s">
        <v>156</v>
      </c>
      <c r="H5359" s="1" t="s">
        <v>4978</v>
      </c>
      <c r="I5359" s="1" t="s">
        <v>6532</v>
      </c>
      <c r="J5359" s="1" t="s">
        <v>43130</v>
      </c>
      <c r="K5359" s="1" t="s">
        <v>49442</v>
      </c>
      <c r="L5359" s="1" t="s">
        <v>49443</v>
      </c>
      <c r="M5359" s="1" t="s">
        <v>53</v>
      </c>
      <c r="N5359" s="1" t="s">
        <v>53</v>
      </c>
      <c r="O5359" s="1" t="s">
        <v>53097</v>
      </c>
      <c r="P5359" s="1" t="s">
        <v>55202</v>
      </c>
      <c r="Q5359" s="1" t="s">
        <v>57644</v>
      </c>
      <c r="R5359" s="1" t="s">
        <v>58076</v>
      </c>
      <c r="S5359" s="1" t="s">
        <v>53</v>
      </c>
      <c r="T5359" s="1" t="s">
        <v>58628</v>
      </c>
      <c r="U5359" s="1" t="s">
        <v>53</v>
      </c>
      <c r="V5359" s="1" t="s">
        <v>58629</v>
      </c>
      <c r="W5359" s="1" t="s">
        <v>56963</v>
      </c>
      <c r="X5359">
        <v>1831</v>
      </c>
      <c r="Y5359">
        <v>1</v>
      </c>
      <c r="Z5359" s="1" t="s">
        <v>58630</v>
      </c>
      <c r="AA5359" s="1" t="s">
        <v>56965</v>
      </c>
      <c r="AB5359" s="1" t="s">
        <v>56966</v>
      </c>
      <c r="AC5359" s="1" t="s">
        <v>88</v>
      </c>
      <c r="AD5359" s="1" t="s">
        <v>88</v>
      </c>
      <c r="AE5359" s="1" t="s">
        <v>88</v>
      </c>
      <c r="AF5359" s="1" t="s">
        <v>58631</v>
      </c>
      <c r="AI5359" s="1" t="s">
        <v>58632</v>
      </c>
      <c r="AJ5359" s="1" t="s">
        <v>53</v>
      </c>
      <c r="AK5359" s="1" t="s">
        <v>53</v>
      </c>
      <c r="AL5359" s="1" t="s">
        <v>53</v>
      </c>
      <c r="AM5359" s="1" t="s">
        <v>88</v>
      </c>
      <c r="AN5359" s="1" t="s">
        <v>88</v>
      </c>
      <c r="AO5359" s="1" t="s">
        <v>14739</v>
      </c>
      <c r="AP5359" s="1" t="s">
        <v>58633</v>
      </c>
      <c r="AQ5359" s="1" t="s">
        <v>467</v>
      </c>
      <c r="AR5359" s="1" t="s">
        <v>1319</v>
      </c>
      <c r="AS5359" s="1" t="s">
        <v>98</v>
      </c>
      <c r="AT5359">
        <v>0</v>
      </c>
      <c r="AU5359">
        <v>0</v>
      </c>
      <c r="AV5359">
        <v>0</v>
      </c>
      <c r="AW5359" s="1" t="s">
        <v>58625</v>
      </c>
      <c r="AX5359">
        <v>0</v>
      </c>
      <c r="AY5359" s="1" t="s">
        <v>76</v>
      </c>
      <c r="AZ5359" s="1" t="s">
        <v>58625</v>
      </c>
      <c r="BA5359">
        <v>0</v>
      </c>
      <c r="BB5359" s="2"/>
    </row>
    <row r="5360" spans="1:54" x14ac:dyDescent="0.35">
      <c r="A5360" s="1">
        <v>5453</v>
      </c>
      <c r="B5360" s="1" t="s">
        <v>58634</v>
      </c>
      <c r="C5360" s="1" t="s">
        <v>76716</v>
      </c>
      <c r="D5360">
        <v>1005512</v>
      </c>
      <c r="E5360">
        <v>23</v>
      </c>
      <c r="F5360" s="1" t="s">
        <v>58635</v>
      </c>
      <c r="G5360" s="1" t="s">
        <v>156</v>
      </c>
      <c r="H5360" s="1" t="s">
        <v>4978</v>
      </c>
      <c r="I5360" s="1" t="s">
        <v>6532</v>
      </c>
      <c r="J5360" s="1" t="s">
        <v>43130</v>
      </c>
      <c r="K5360" s="1" t="s">
        <v>49442</v>
      </c>
      <c r="L5360" s="1" t="s">
        <v>49443</v>
      </c>
      <c r="M5360" s="1" t="s">
        <v>53</v>
      </c>
      <c r="N5360" s="1" t="s">
        <v>53</v>
      </c>
      <c r="O5360" s="1" t="s">
        <v>53097</v>
      </c>
      <c r="P5360" s="1" t="s">
        <v>55202</v>
      </c>
      <c r="Q5360" s="1" t="s">
        <v>57644</v>
      </c>
      <c r="R5360" s="1" t="s">
        <v>58076</v>
      </c>
      <c r="S5360" s="1" t="s">
        <v>53</v>
      </c>
      <c r="T5360" s="1" t="s">
        <v>58636</v>
      </c>
      <c r="U5360" s="1" t="s">
        <v>53</v>
      </c>
      <c r="V5360" s="1" t="s">
        <v>13116</v>
      </c>
      <c r="W5360" s="1" t="s">
        <v>428</v>
      </c>
      <c r="X5360">
        <v>1914</v>
      </c>
      <c r="Y5360">
        <v>1</v>
      </c>
      <c r="Z5360" s="1" t="s">
        <v>58637</v>
      </c>
      <c r="AA5360" s="1" t="s">
        <v>56415</v>
      </c>
      <c r="AB5360" s="1" t="s">
        <v>56416</v>
      </c>
      <c r="AC5360" s="1" t="s">
        <v>58638</v>
      </c>
      <c r="AD5360" s="1" t="s">
        <v>63</v>
      </c>
      <c r="AE5360" s="1" t="s">
        <v>58639</v>
      </c>
      <c r="AF5360" s="1" t="s">
        <v>58640</v>
      </c>
      <c r="AI5360" s="1" t="s">
        <v>58641</v>
      </c>
      <c r="AJ5360" s="1" t="s">
        <v>53</v>
      </c>
      <c r="AK5360" s="1" t="s">
        <v>58642</v>
      </c>
      <c r="AL5360" s="1" t="s">
        <v>58142</v>
      </c>
      <c r="AM5360" s="1" t="s">
        <v>88</v>
      </c>
      <c r="AN5360" s="1" t="s">
        <v>88</v>
      </c>
      <c r="AO5360" s="1" t="s">
        <v>58643</v>
      </c>
      <c r="AP5360" s="1" t="s">
        <v>88</v>
      </c>
      <c r="AQ5360" s="1" t="s">
        <v>176</v>
      </c>
      <c r="AR5360" s="1" t="s">
        <v>177</v>
      </c>
      <c r="AS5360" s="1" t="s">
        <v>58644</v>
      </c>
      <c r="AT5360">
        <v>0</v>
      </c>
      <c r="AU5360">
        <v>0</v>
      </c>
      <c r="AV5360">
        <v>0</v>
      </c>
      <c r="AW5360" s="1" t="s">
        <v>58645</v>
      </c>
      <c r="AX5360">
        <v>0</v>
      </c>
      <c r="AY5360" s="1" t="s">
        <v>76</v>
      </c>
      <c r="AZ5360" s="1" t="s">
        <v>58645</v>
      </c>
      <c r="BA5360">
        <v>0</v>
      </c>
      <c r="BB5360" s="2"/>
    </row>
    <row r="5361" spans="1:54" x14ac:dyDescent="0.35">
      <c r="A5361" s="1">
        <v>5454</v>
      </c>
      <c r="B5361" s="1" t="s">
        <v>58646</v>
      </c>
      <c r="C5361" s="1" t="s">
        <v>76717</v>
      </c>
      <c r="D5361">
        <v>1005514</v>
      </c>
      <c r="E5361">
        <v>23</v>
      </c>
      <c r="F5361" s="1" t="s">
        <v>58647</v>
      </c>
      <c r="G5361" s="1" t="s">
        <v>156</v>
      </c>
      <c r="H5361" s="1" t="s">
        <v>4978</v>
      </c>
      <c r="I5361" s="1" t="s">
        <v>6532</v>
      </c>
      <c r="J5361" s="1" t="s">
        <v>43130</v>
      </c>
      <c r="K5361" s="1" t="s">
        <v>49442</v>
      </c>
      <c r="L5361" s="1" t="s">
        <v>49443</v>
      </c>
      <c r="M5361" s="1" t="s">
        <v>53</v>
      </c>
      <c r="N5361" s="1" t="s">
        <v>53</v>
      </c>
      <c r="O5361" s="1" t="s">
        <v>53097</v>
      </c>
      <c r="P5361" s="1" t="s">
        <v>55202</v>
      </c>
      <c r="Q5361" s="1" t="s">
        <v>57644</v>
      </c>
      <c r="R5361" s="1" t="s">
        <v>58076</v>
      </c>
      <c r="S5361" s="1" t="s">
        <v>53</v>
      </c>
      <c r="T5361" s="1" t="s">
        <v>58636</v>
      </c>
      <c r="U5361" s="1" t="s">
        <v>53</v>
      </c>
      <c r="V5361" s="1" t="s">
        <v>13184</v>
      </c>
      <c r="W5361" s="1" t="s">
        <v>473</v>
      </c>
      <c r="X5361">
        <v>1819</v>
      </c>
      <c r="Y5361">
        <v>1</v>
      </c>
      <c r="Z5361" s="1" t="s">
        <v>58648</v>
      </c>
      <c r="AA5361" s="1" t="s">
        <v>58649</v>
      </c>
      <c r="AB5361" s="1" t="s">
        <v>58650</v>
      </c>
      <c r="AC5361" s="1" t="s">
        <v>7552</v>
      </c>
      <c r="AD5361" s="1" t="s">
        <v>87</v>
      </c>
      <c r="AE5361" s="1" t="s">
        <v>88</v>
      </c>
      <c r="AF5361" s="1" t="s">
        <v>58651</v>
      </c>
      <c r="AI5361" s="1" t="s">
        <v>58652</v>
      </c>
      <c r="AJ5361" s="1" t="s">
        <v>58653</v>
      </c>
      <c r="AK5361" s="1" t="s">
        <v>58642</v>
      </c>
      <c r="AL5361" s="1" t="s">
        <v>58142</v>
      </c>
      <c r="AM5361" s="1" t="s">
        <v>88</v>
      </c>
      <c r="AN5361" s="1" t="s">
        <v>88</v>
      </c>
      <c r="AO5361" s="1" t="s">
        <v>58654</v>
      </c>
      <c r="AP5361" s="1" t="s">
        <v>88</v>
      </c>
      <c r="AQ5361" s="1" t="s">
        <v>298</v>
      </c>
      <c r="AR5361" s="1" t="s">
        <v>299</v>
      </c>
      <c r="AS5361" s="1" t="s">
        <v>58655</v>
      </c>
      <c r="AT5361">
        <v>0</v>
      </c>
      <c r="AU5361">
        <v>0</v>
      </c>
      <c r="AV5361">
        <v>0</v>
      </c>
      <c r="AW5361" s="1" t="s">
        <v>58656</v>
      </c>
      <c r="AX5361">
        <v>0</v>
      </c>
      <c r="AY5361" s="1" t="s">
        <v>76</v>
      </c>
      <c r="AZ5361" s="1" t="s">
        <v>58656</v>
      </c>
      <c r="BA5361">
        <v>0</v>
      </c>
      <c r="BB5361" s="2"/>
    </row>
    <row r="5362" spans="1:54" x14ac:dyDescent="0.35">
      <c r="A5362" s="1">
        <v>5455</v>
      </c>
      <c r="B5362" s="1" t="s">
        <v>58657</v>
      </c>
      <c r="C5362" s="1" t="s">
        <v>76718</v>
      </c>
      <c r="D5362">
        <v>1005515</v>
      </c>
      <c r="E5362">
        <v>23</v>
      </c>
      <c r="F5362" s="1" t="s">
        <v>58658</v>
      </c>
      <c r="G5362" s="1" t="s">
        <v>156</v>
      </c>
      <c r="H5362" s="1" t="s">
        <v>4978</v>
      </c>
      <c r="I5362" s="1" t="s">
        <v>6532</v>
      </c>
      <c r="J5362" s="1" t="s">
        <v>43130</v>
      </c>
      <c r="K5362" s="1" t="s">
        <v>49442</v>
      </c>
      <c r="L5362" s="1" t="s">
        <v>49443</v>
      </c>
      <c r="M5362" s="1" t="s">
        <v>53</v>
      </c>
      <c r="N5362" s="1" t="s">
        <v>53</v>
      </c>
      <c r="O5362" s="1" t="s">
        <v>53097</v>
      </c>
      <c r="P5362" s="1" t="s">
        <v>55202</v>
      </c>
      <c r="Q5362" s="1" t="s">
        <v>57644</v>
      </c>
      <c r="R5362" s="1" t="s">
        <v>58076</v>
      </c>
      <c r="S5362" s="1" t="s">
        <v>53</v>
      </c>
      <c r="T5362" s="1" t="s">
        <v>58636</v>
      </c>
      <c r="U5362" s="1" t="s">
        <v>53</v>
      </c>
      <c r="V5362" s="1" t="s">
        <v>58659</v>
      </c>
      <c r="W5362" s="1" t="s">
        <v>123</v>
      </c>
      <c r="X5362">
        <v>1920</v>
      </c>
      <c r="Y5362">
        <v>1</v>
      </c>
      <c r="Z5362" s="1" t="s">
        <v>58660</v>
      </c>
      <c r="AA5362" s="1" t="s">
        <v>58661</v>
      </c>
      <c r="AB5362" s="1" t="s">
        <v>58662</v>
      </c>
      <c r="AC5362" s="1" t="s">
        <v>58663</v>
      </c>
      <c r="AD5362" s="1" t="s">
        <v>63</v>
      </c>
      <c r="AE5362" s="1" t="s">
        <v>58664</v>
      </c>
      <c r="AF5362" s="1" t="s">
        <v>58665</v>
      </c>
      <c r="AI5362" s="1" t="s">
        <v>58666</v>
      </c>
      <c r="AJ5362" s="1" t="s">
        <v>53</v>
      </c>
      <c r="AK5362" s="1" t="s">
        <v>58642</v>
      </c>
      <c r="AL5362" s="1" t="s">
        <v>58142</v>
      </c>
      <c r="AM5362" s="1" t="s">
        <v>88</v>
      </c>
      <c r="AN5362" s="1" t="s">
        <v>88</v>
      </c>
      <c r="AO5362" s="1" t="s">
        <v>58667</v>
      </c>
      <c r="AP5362" s="1" t="s">
        <v>88</v>
      </c>
      <c r="AQ5362" s="1" t="s">
        <v>298</v>
      </c>
      <c r="AR5362" s="1" t="s">
        <v>177</v>
      </c>
      <c r="AS5362" s="1" t="s">
        <v>58668</v>
      </c>
      <c r="AT5362">
        <v>0</v>
      </c>
      <c r="AU5362">
        <v>0</v>
      </c>
      <c r="AV5362">
        <v>0</v>
      </c>
      <c r="AW5362" s="1" t="s">
        <v>58669</v>
      </c>
      <c r="AX5362">
        <v>0</v>
      </c>
      <c r="AY5362" s="1" t="s">
        <v>76</v>
      </c>
      <c r="AZ5362" s="1" t="s">
        <v>58669</v>
      </c>
      <c r="BA5362">
        <v>0</v>
      </c>
      <c r="BB5362" s="2"/>
    </row>
    <row r="5363" spans="1:54" x14ac:dyDescent="0.35">
      <c r="A5363" s="1">
        <v>5456</v>
      </c>
      <c r="B5363" s="1" t="s">
        <v>58670</v>
      </c>
      <c r="C5363" s="1" t="s">
        <v>76719</v>
      </c>
      <c r="D5363">
        <v>1005516</v>
      </c>
      <c r="E5363">
        <v>23</v>
      </c>
      <c r="F5363" s="1" t="s">
        <v>58671</v>
      </c>
      <c r="G5363" s="1" t="s">
        <v>156</v>
      </c>
      <c r="H5363" s="1" t="s">
        <v>4978</v>
      </c>
      <c r="I5363" s="1" t="s">
        <v>6532</v>
      </c>
      <c r="J5363" s="1" t="s">
        <v>43130</v>
      </c>
      <c r="K5363" s="1" t="s">
        <v>49442</v>
      </c>
      <c r="L5363" s="1" t="s">
        <v>49443</v>
      </c>
      <c r="M5363" s="1" t="s">
        <v>53</v>
      </c>
      <c r="N5363" s="1" t="s">
        <v>53</v>
      </c>
      <c r="O5363" s="1" t="s">
        <v>53097</v>
      </c>
      <c r="P5363" s="1" t="s">
        <v>55202</v>
      </c>
      <c r="Q5363" s="1" t="s">
        <v>57644</v>
      </c>
      <c r="R5363" s="1" t="s">
        <v>58076</v>
      </c>
      <c r="S5363" s="1" t="s">
        <v>53</v>
      </c>
      <c r="T5363" s="1" t="s">
        <v>58636</v>
      </c>
      <c r="U5363" s="1" t="s">
        <v>53</v>
      </c>
      <c r="V5363" s="1" t="s">
        <v>56540</v>
      </c>
      <c r="W5363" s="1" t="s">
        <v>262</v>
      </c>
      <c r="X5363">
        <v>1915</v>
      </c>
      <c r="Y5363">
        <v>1</v>
      </c>
      <c r="Z5363" s="1" t="s">
        <v>58672</v>
      </c>
      <c r="AA5363" s="1" t="s">
        <v>27771</v>
      </c>
      <c r="AB5363" s="1" t="s">
        <v>58673</v>
      </c>
      <c r="AC5363" s="1" t="s">
        <v>58674</v>
      </c>
      <c r="AD5363" s="1" t="s">
        <v>63</v>
      </c>
      <c r="AE5363" s="1" t="s">
        <v>58675</v>
      </c>
      <c r="AF5363" s="1" t="s">
        <v>58676</v>
      </c>
      <c r="AI5363" s="1" t="s">
        <v>58677</v>
      </c>
      <c r="AJ5363" s="1" t="s">
        <v>58678</v>
      </c>
      <c r="AK5363" s="1" t="s">
        <v>58642</v>
      </c>
      <c r="AL5363" s="1" t="s">
        <v>58142</v>
      </c>
      <c r="AM5363" s="1" t="s">
        <v>88</v>
      </c>
      <c r="AN5363" s="1" t="s">
        <v>88</v>
      </c>
      <c r="AO5363" s="1" t="s">
        <v>58679</v>
      </c>
      <c r="AP5363" s="1" t="s">
        <v>88</v>
      </c>
      <c r="AQ5363" s="1" t="s">
        <v>176</v>
      </c>
      <c r="AR5363" s="1" t="s">
        <v>177</v>
      </c>
      <c r="AS5363" s="1" t="s">
        <v>58680</v>
      </c>
      <c r="AT5363">
        <v>0</v>
      </c>
      <c r="AU5363">
        <v>0</v>
      </c>
      <c r="AV5363">
        <v>0</v>
      </c>
      <c r="AW5363" s="1" t="s">
        <v>58681</v>
      </c>
      <c r="AX5363">
        <v>0</v>
      </c>
      <c r="AY5363" s="1" t="s">
        <v>76</v>
      </c>
      <c r="AZ5363" s="1" t="s">
        <v>58681</v>
      </c>
      <c r="BA5363">
        <v>0</v>
      </c>
      <c r="BB5363" s="2"/>
    </row>
    <row r="5364" spans="1:54" x14ac:dyDescent="0.35">
      <c r="A5364" s="1">
        <v>5457</v>
      </c>
      <c r="B5364" s="1" t="s">
        <v>58682</v>
      </c>
      <c r="C5364" s="1" t="s">
        <v>76720</v>
      </c>
      <c r="D5364">
        <v>1005518</v>
      </c>
      <c r="E5364">
        <v>23</v>
      </c>
      <c r="F5364" s="1" t="s">
        <v>58683</v>
      </c>
      <c r="G5364" s="1" t="s">
        <v>156</v>
      </c>
      <c r="H5364" s="1" t="s">
        <v>4978</v>
      </c>
      <c r="I5364" s="1" t="s">
        <v>6532</v>
      </c>
      <c r="J5364" s="1" t="s">
        <v>43130</v>
      </c>
      <c r="K5364" s="1" t="s">
        <v>49442</v>
      </c>
      <c r="L5364" s="1" t="s">
        <v>49443</v>
      </c>
      <c r="M5364" s="1" t="s">
        <v>53</v>
      </c>
      <c r="N5364" s="1" t="s">
        <v>53</v>
      </c>
      <c r="O5364" s="1" t="s">
        <v>53097</v>
      </c>
      <c r="P5364" s="1" t="s">
        <v>55202</v>
      </c>
      <c r="Q5364" s="1" t="s">
        <v>57644</v>
      </c>
      <c r="R5364" s="1" t="s">
        <v>58076</v>
      </c>
      <c r="S5364" s="1" t="s">
        <v>53</v>
      </c>
      <c r="T5364" s="1" t="s">
        <v>58636</v>
      </c>
      <c r="U5364" s="1" t="s">
        <v>53</v>
      </c>
      <c r="V5364" s="1" t="s">
        <v>58684</v>
      </c>
      <c r="W5364" s="1" t="s">
        <v>58685</v>
      </c>
      <c r="X5364">
        <v>1847</v>
      </c>
      <c r="Y5364">
        <v>1</v>
      </c>
      <c r="Z5364" s="1" t="s">
        <v>58686</v>
      </c>
      <c r="AA5364" s="1" t="s">
        <v>58687</v>
      </c>
      <c r="AB5364" s="1" t="s">
        <v>58688</v>
      </c>
      <c r="AC5364" s="1" t="s">
        <v>88</v>
      </c>
      <c r="AD5364" s="1" t="s">
        <v>88</v>
      </c>
      <c r="AE5364" s="1" t="s">
        <v>88</v>
      </c>
      <c r="AF5364" s="1" t="s">
        <v>58689</v>
      </c>
      <c r="AI5364" s="1" t="s">
        <v>58690</v>
      </c>
      <c r="AJ5364" s="1" t="s">
        <v>58691</v>
      </c>
      <c r="AK5364" s="1" t="s">
        <v>58642</v>
      </c>
      <c r="AL5364" s="1" t="s">
        <v>58142</v>
      </c>
      <c r="AM5364" s="1" t="s">
        <v>88</v>
      </c>
      <c r="AN5364" s="1" t="s">
        <v>88</v>
      </c>
      <c r="AO5364" s="1" t="s">
        <v>58692</v>
      </c>
      <c r="AP5364" s="1" t="s">
        <v>88</v>
      </c>
      <c r="AQ5364" s="1" t="s">
        <v>298</v>
      </c>
      <c r="AR5364" s="1" t="s">
        <v>299</v>
      </c>
      <c r="AS5364" s="1" t="s">
        <v>58693</v>
      </c>
      <c r="AT5364">
        <v>0</v>
      </c>
      <c r="AU5364">
        <v>0</v>
      </c>
      <c r="AV5364">
        <v>0</v>
      </c>
      <c r="AW5364" s="1" t="s">
        <v>58694</v>
      </c>
      <c r="AX5364">
        <v>0</v>
      </c>
      <c r="AY5364" s="1" t="s">
        <v>76</v>
      </c>
      <c r="AZ5364" s="1" t="s">
        <v>58694</v>
      </c>
      <c r="BA5364">
        <v>0</v>
      </c>
      <c r="BB5364" s="2"/>
    </row>
    <row r="5365" spans="1:54" x14ac:dyDescent="0.35">
      <c r="A5365" s="1">
        <v>5458</v>
      </c>
      <c r="B5365" s="1" t="s">
        <v>58695</v>
      </c>
      <c r="C5365" s="1" t="s">
        <v>76721</v>
      </c>
      <c r="D5365">
        <v>1005523</v>
      </c>
      <c r="E5365">
        <v>23</v>
      </c>
      <c r="F5365" s="1" t="s">
        <v>58696</v>
      </c>
      <c r="G5365" s="1" t="s">
        <v>156</v>
      </c>
      <c r="H5365" s="1" t="s">
        <v>4978</v>
      </c>
      <c r="I5365" s="1" t="s">
        <v>6532</v>
      </c>
      <c r="J5365" s="1" t="s">
        <v>43130</v>
      </c>
      <c r="K5365" s="1" t="s">
        <v>49442</v>
      </c>
      <c r="L5365" s="1" t="s">
        <v>49443</v>
      </c>
      <c r="M5365" s="1" t="s">
        <v>53</v>
      </c>
      <c r="N5365" s="1" t="s">
        <v>53</v>
      </c>
      <c r="O5365" s="1" t="s">
        <v>53097</v>
      </c>
      <c r="P5365" s="1" t="s">
        <v>55202</v>
      </c>
      <c r="Q5365" s="1" t="s">
        <v>57644</v>
      </c>
      <c r="R5365" s="1" t="s">
        <v>58076</v>
      </c>
      <c r="S5365" s="1" t="s">
        <v>53</v>
      </c>
      <c r="T5365" s="1" t="s">
        <v>58636</v>
      </c>
      <c r="U5365" s="1" t="s">
        <v>53</v>
      </c>
      <c r="V5365" s="1" t="s">
        <v>58697</v>
      </c>
      <c r="W5365" s="1" t="s">
        <v>19432</v>
      </c>
      <c r="X5365">
        <v>1841</v>
      </c>
      <c r="Y5365">
        <v>1</v>
      </c>
      <c r="Z5365" s="1" t="s">
        <v>58698</v>
      </c>
      <c r="AA5365" s="1" t="s">
        <v>19434</v>
      </c>
      <c r="AB5365" s="1" t="s">
        <v>58699</v>
      </c>
      <c r="AC5365" s="1" t="s">
        <v>58700</v>
      </c>
      <c r="AD5365" s="1" t="s">
        <v>63</v>
      </c>
      <c r="AE5365" s="1" t="s">
        <v>58701</v>
      </c>
      <c r="AF5365" s="1" t="s">
        <v>58702</v>
      </c>
      <c r="AI5365" s="1" t="s">
        <v>58703</v>
      </c>
      <c r="AJ5365" s="1" t="s">
        <v>53</v>
      </c>
      <c r="AK5365" s="1" t="s">
        <v>58642</v>
      </c>
      <c r="AL5365" s="1" t="s">
        <v>58142</v>
      </c>
      <c r="AM5365" s="1" t="s">
        <v>88</v>
      </c>
      <c r="AN5365" s="1" t="s">
        <v>88</v>
      </c>
      <c r="AO5365" s="1" t="s">
        <v>175</v>
      </c>
      <c r="AP5365" s="1" t="s">
        <v>88</v>
      </c>
      <c r="AQ5365" s="1" t="s">
        <v>176</v>
      </c>
      <c r="AR5365" s="1" t="s">
        <v>177</v>
      </c>
      <c r="AS5365" s="1" t="s">
        <v>58704</v>
      </c>
      <c r="AT5365">
        <v>0</v>
      </c>
      <c r="AU5365">
        <v>0</v>
      </c>
      <c r="AV5365">
        <v>0</v>
      </c>
      <c r="AW5365" s="1" t="s">
        <v>58705</v>
      </c>
      <c r="AX5365">
        <v>0</v>
      </c>
      <c r="AY5365" s="1" t="s">
        <v>76</v>
      </c>
      <c r="AZ5365" s="1" t="s">
        <v>58705</v>
      </c>
      <c r="BA5365">
        <v>0</v>
      </c>
      <c r="BB5365" s="2"/>
    </row>
    <row r="5366" spans="1:54" x14ac:dyDescent="0.35">
      <c r="A5366" s="1">
        <v>5459</v>
      </c>
      <c r="B5366" s="1" t="s">
        <v>58706</v>
      </c>
      <c r="C5366" s="1" t="s">
        <v>76722</v>
      </c>
      <c r="D5366">
        <v>1006578</v>
      </c>
      <c r="E5366">
        <v>23</v>
      </c>
      <c r="F5366" s="1" t="s">
        <v>88</v>
      </c>
      <c r="G5366" s="1" t="s">
        <v>156</v>
      </c>
      <c r="H5366" s="1" t="s">
        <v>4978</v>
      </c>
      <c r="I5366" s="1" t="s">
        <v>6532</v>
      </c>
      <c r="J5366" s="1" t="s">
        <v>43130</v>
      </c>
      <c r="K5366" s="1" t="s">
        <v>49442</v>
      </c>
      <c r="L5366" s="1" t="s">
        <v>49443</v>
      </c>
      <c r="M5366" s="1" t="s">
        <v>53</v>
      </c>
      <c r="N5366" s="1" t="s">
        <v>53</v>
      </c>
      <c r="O5366" s="1" t="s">
        <v>53097</v>
      </c>
      <c r="P5366" s="1" t="s">
        <v>55202</v>
      </c>
      <c r="Q5366" s="1" t="s">
        <v>57644</v>
      </c>
      <c r="R5366" s="1" t="s">
        <v>58076</v>
      </c>
      <c r="S5366" s="1" t="s">
        <v>53</v>
      </c>
      <c r="T5366" s="1" t="s">
        <v>58636</v>
      </c>
      <c r="U5366" s="1" t="s">
        <v>53</v>
      </c>
      <c r="V5366" s="1" t="s">
        <v>58707</v>
      </c>
      <c r="W5366" s="1" t="s">
        <v>58708</v>
      </c>
      <c r="X5366">
        <v>2021</v>
      </c>
      <c r="Y5366">
        <v>1</v>
      </c>
      <c r="Z5366" s="1" t="s">
        <v>58709</v>
      </c>
      <c r="AA5366" s="1" t="s">
        <v>58710</v>
      </c>
      <c r="AB5366" s="1" t="s">
        <v>58711</v>
      </c>
      <c r="AC5366" s="1" t="s">
        <v>58712</v>
      </c>
      <c r="AD5366" s="1" t="s">
        <v>63</v>
      </c>
      <c r="AE5366" s="1" t="s">
        <v>88</v>
      </c>
      <c r="AF5366" s="1" t="s">
        <v>58713</v>
      </c>
      <c r="AG5366">
        <v>-18.21959722222222</v>
      </c>
      <c r="AH5366">
        <v>-63.797149999999995</v>
      </c>
      <c r="AI5366" s="1" t="s">
        <v>58714</v>
      </c>
      <c r="AJ5366" s="1" t="s">
        <v>53</v>
      </c>
      <c r="AK5366" s="1" t="s">
        <v>58715</v>
      </c>
      <c r="AL5366" s="1" t="s">
        <v>58716</v>
      </c>
      <c r="AM5366" s="1" t="s">
        <v>88</v>
      </c>
      <c r="AN5366" s="1" t="s">
        <v>88</v>
      </c>
      <c r="AO5366" s="1" t="s">
        <v>1631</v>
      </c>
      <c r="AP5366" s="1" t="s">
        <v>88</v>
      </c>
      <c r="AQ5366" s="1" t="s">
        <v>176</v>
      </c>
      <c r="AR5366" s="1" t="s">
        <v>177</v>
      </c>
      <c r="AS5366" s="1" t="s">
        <v>450</v>
      </c>
      <c r="AT5366">
        <v>0</v>
      </c>
      <c r="AU5366">
        <v>0</v>
      </c>
      <c r="AV5366">
        <v>0</v>
      </c>
      <c r="AW5366" s="1" t="s">
        <v>53</v>
      </c>
      <c r="AX5366">
        <v>1</v>
      </c>
      <c r="AY5366" s="1" t="s">
        <v>240</v>
      </c>
      <c r="AZ5366" s="1" t="s">
        <v>53</v>
      </c>
      <c r="BA5366">
        <v>1</v>
      </c>
      <c r="BB5366" s="2"/>
    </row>
    <row r="5367" spans="1:54" x14ac:dyDescent="0.35">
      <c r="A5367" s="1">
        <v>5460</v>
      </c>
      <c r="B5367" s="1" t="s">
        <v>58717</v>
      </c>
      <c r="C5367" s="1" t="s">
        <v>76723</v>
      </c>
      <c r="D5367">
        <v>1006597</v>
      </c>
      <c r="E5367">
        <v>23</v>
      </c>
      <c r="F5367" s="1" t="s">
        <v>58718</v>
      </c>
      <c r="G5367" s="1" t="s">
        <v>156</v>
      </c>
      <c r="H5367" s="1" t="s">
        <v>4978</v>
      </c>
      <c r="I5367" s="1" t="s">
        <v>6532</v>
      </c>
      <c r="J5367" s="1" t="s">
        <v>43130</v>
      </c>
      <c r="K5367" s="1" t="s">
        <v>49442</v>
      </c>
      <c r="L5367" s="1" t="s">
        <v>49443</v>
      </c>
      <c r="M5367" s="1" t="s">
        <v>53</v>
      </c>
      <c r="N5367" s="1" t="s">
        <v>53</v>
      </c>
      <c r="O5367" s="1" t="s">
        <v>53097</v>
      </c>
      <c r="P5367" s="1" t="s">
        <v>55202</v>
      </c>
      <c r="Q5367" s="1" t="s">
        <v>57644</v>
      </c>
      <c r="R5367" s="1" t="s">
        <v>58076</v>
      </c>
      <c r="S5367" s="1" t="s">
        <v>53</v>
      </c>
      <c r="T5367" s="1" t="s">
        <v>58636</v>
      </c>
      <c r="U5367" s="1" t="s">
        <v>53</v>
      </c>
      <c r="V5367" s="1" t="s">
        <v>51418</v>
      </c>
      <c r="W5367" s="1" t="s">
        <v>58719</v>
      </c>
      <c r="X5367">
        <v>2021</v>
      </c>
      <c r="Y5367">
        <v>1</v>
      </c>
      <c r="Z5367" s="1" t="s">
        <v>58720</v>
      </c>
      <c r="AA5367" s="1" t="s">
        <v>58721</v>
      </c>
      <c r="AB5367" s="1" t="s">
        <v>58722</v>
      </c>
      <c r="AC5367" s="1" t="s">
        <v>58723</v>
      </c>
      <c r="AD5367" s="1" t="s">
        <v>63</v>
      </c>
      <c r="AE5367" s="1" t="s">
        <v>88</v>
      </c>
      <c r="AF5367" s="1" t="s">
        <v>58724</v>
      </c>
      <c r="AG5367">
        <v>7.0023527999999997</v>
      </c>
      <c r="AH5367">
        <v>-70.745611100000005</v>
      </c>
      <c r="AI5367" s="1" t="s">
        <v>58725</v>
      </c>
      <c r="AJ5367" s="1" t="s">
        <v>53</v>
      </c>
      <c r="AK5367" s="1" t="s">
        <v>58715</v>
      </c>
      <c r="AL5367" s="1" t="s">
        <v>58726</v>
      </c>
      <c r="AM5367" s="1" t="s">
        <v>88</v>
      </c>
      <c r="AN5367" s="1" t="s">
        <v>88</v>
      </c>
      <c r="AO5367" s="1" t="s">
        <v>58727</v>
      </c>
      <c r="AP5367" s="1" t="s">
        <v>88</v>
      </c>
      <c r="AQ5367" s="1" t="s">
        <v>176</v>
      </c>
      <c r="AR5367" s="1" t="s">
        <v>177</v>
      </c>
      <c r="AS5367" s="1" t="s">
        <v>450</v>
      </c>
      <c r="AT5367">
        <v>0</v>
      </c>
      <c r="AU5367">
        <v>0</v>
      </c>
      <c r="AV5367">
        <v>0</v>
      </c>
      <c r="AW5367" s="1" t="s">
        <v>53</v>
      </c>
      <c r="AX5367">
        <v>1</v>
      </c>
      <c r="AY5367" s="1" t="s">
        <v>240</v>
      </c>
      <c r="AZ5367" s="1" t="s">
        <v>53</v>
      </c>
      <c r="BA5367">
        <v>1</v>
      </c>
      <c r="BB5367" s="2"/>
    </row>
    <row r="5368" spans="1:54" x14ac:dyDescent="0.35">
      <c r="A5368" s="1">
        <v>5461</v>
      </c>
      <c r="B5368" s="1" t="s">
        <v>58728</v>
      </c>
      <c r="C5368" s="1" t="s">
        <v>76724</v>
      </c>
      <c r="D5368">
        <v>1005532</v>
      </c>
      <c r="E5368">
        <v>23</v>
      </c>
      <c r="F5368" s="1" t="s">
        <v>88</v>
      </c>
      <c r="G5368" s="1" t="s">
        <v>156</v>
      </c>
      <c r="H5368" s="1" t="s">
        <v>4978</v>
      </c>
      <c r="I5368" s="1" t="s">
        <v>6532</v>
      </c>
      <c r="J5368" s="1" t="s">
        <v>43130</v>
      </c>
      <c r="K5368" s="1" t="s">
        <v>49442</v>
      </c>
      <c r="L5368" s="1" t="s">
        <v>49443</v>
      </c>
      <c r="M5368" s="1" t="s">
        <v>53</v>
      </c>
      <c r="N5368" s="1" t="s">
        <v>53</v>
      </c>
      <c r="O5368" s="1" t="s">
        <v>53097</v>
      </c>
      <c r="P5368" s="1" t="s">
        <v>55202</v>
      </c>
      <c r="Q5368" s="1" t="s">
        <v>57644</v>
      </c>
      <c r="R5368" s="1" t="s">
        <v>58076</v>
      </c>
      <c r="S5368" s="1" t="s">
        <v>53</v>
      </c>
      <c r="T5368" s="1" t="s">
        <v>58636</v>
      </c>
      <c r="U5368" s="1" t="s">
        <v>53</v>
      </c>
      <c r="V5368" s="1" t="s">
        <v>58729</v>
      </c>
      <c r="W5368" s="1" t="s">
        <v>58730</v>
      </c>
      <c r="X5368">
        <v>2006</v>
      </c>
      <c r="Y5368">
        <v>1</v>
      </c>
      <c r="Z5368" s="1" t="s">
        <v>58731</v>
      </c>
      <c r="AA5368" s="1" t="s">
        <v>58732</v>
      </c>
      <c r="AB5368" s="1" t="s">
        <v>58733</v>
      </c>
      <c r="AC5368" s="1" t="s">
        <v>58734</v>
      </c>
      <c r="AD5368" s="1" t="s">
        <v>63</v>
      </c>
      <c r="AE5368" s="1" t="s">
        <v>88</v>
      </c>
      <c r="AF5368" s="1" t="s">
        <v>58735</v>
      </c>
      <c r="AG5368">
        <v>-25.449400000000001</v>
      </c>
      <c r="AH5368">
        <v>-49.697499999999998</v>
      </c>
      <c r="AI5368" s="1" t="s">
        <v>58736</v>
      </c>
      <c r="AJ5368" s="1" t="s">
        <v>53</v>
      </c>
      <c r="AK5368" s="1" t="s">
        <v>58715</v>
      </c>
      <c r="AL5368" s="1" t="s">
        <v>58737</v>
      </c>
      <c r="AM5368" s="1" t="s">
        <v>88</v>
      </c>
      <c r="AN5368" s="1" t="s">
        <v>88</v>
      </c>
      <c r="AO5368" s="1" t="s">
        <v>382</v>
      </c>
      <c r="AP5368" s="1" t="s">
        <v>88</v>
      </c>
      <c r="AQ5368" s="1" t="s">
        <v>176</v>
      </c>
      <c r="AR5368" s="1" t="s">
        <v>177</v>
      </c>
      <c r="AS5368" s="1" t="s">
        <v>58738</v>
      </c>
      <c r="AT5368">
        <v>0</v>
      </c>
      <c r="AU5368">
        <v>0</v>
      </c>
      <c r="AV5368">
        <v>0</v>
      </c>
      <c r="AW5368" s="1" t="s">
        <v>58739</v>
      </c>
      <c r="AX5368">
        <v>0</v>
      </c>
      <c r="AY5368" s="1" t="s">
        <v>240</v>
      </c>
      <c r="AZ5368" s="1" t="s">
        <v>53</v>
      </c>
      <c r="BA5368">
        <v>1</v>
      </c>
      <c r="BB5368" s="2"/>
    </row>
    <row r="5369" spans="1:54" x14ac:dyDescent="0.35">
      <c r="A5369" s="1">
        <v>5462</v>
      </c>
      <c r="B5369" s="1" t="s">
        <v>58740</v>
      </c>
      <c r="C5369" s="1" t="s">
        <v>76725</v>
      </c>
      <c r="D5369">
        <v>1005534</v>
      </c>
      <c r="E5369">
        <v>23</v>
      </c>
      <c r="F5369" s="1" t="s">
        <v>88</v>
      </c>
      <c r="G5369" s="1" t="s">
        <v>156</v>
      </c>
      <c r="H5369" s="1" t="s">
        <v>4978</v>
      </c>
      <c r="I5369" s="1" t="s">
        <v>6532</v>
      </c>
      <c r="J5369" s="1" t="s">
        <v>43130</v>
      </c>
      <c r="K5369" s="1" t="s">
        <v>49442</v>
      </c>
      <c r="L5369" s="1" t="s">
        <v>49443</v>
      </c>
      <c r="M5369" s="1" t="s">
        <v>53</v>
      </c>
      <c r="N5369" s="1" t="s">
        <v>53</v>
      </c>
      <c r="O5369" s="1" t="s">
        <v>53097</v>
      </c>
      <c r="P5369" s="1" t="s">
        <v>55202</v>
      </c>
      <c r="Q5369" s="1" t="s">
        <v>57644</v>
      </c>
      <c r="R5369" s="1" t="s">
        <v>58076</v>
      </c>
      <c r="S5369" s="1" t="s">
        <v>53</v>
      </c>
      <c r="T5369" s="1" t="s">
        <v>58636</v>
      </c>
      <c r="U5369" s="1" t="s">
        <v>53</v>
      </c>
      <c r="V5369" s="1" t="s">
        <v>58741</v>
      </c>
      <c r="W5369" s="1" t="s">
        <v>58742</v>
      </c>
      <c r="X5369">
        <v>2019</v>
      </c>
      <c r="Y5369">
        <v>1</v>
      </c>
      <c r="Z5369" s="1" t="s">
        <v>58743</v>
      </c>
      <c r="AA5369" s="1" t="s">
        <v>58744</v>
      </c>
      <c r="AB5369" s="1" t="s">
        <v>58745</v>
      </c>
      <c r="AC5369" s="1" t="s">
        <v>58746</v>
      </c>
      <c r="AD5369" s="1" t="s">
        <v>63</v>
      </c>
      <c r="AE5369" s="1" t="s">
        <v>88</v>
      </c>
      <c r="AF5369" s="1" t="s">
        <v>58747</v>
      </c>
      <c r="AG5369">
        <v>-31.5764</v>
      </c>
      <c r="AH5369">
        <v>-66.248599999999996</v>
      </c>
      <c r="AI5369" s="1" t="s">
        <v>58748</v>
      </c>
      <c r="AJ5369" s="1" t="s">
        <v>53</v>
      </c>
      <c r="AK5369" s="1" t="s">
        <v>58715</v>
      </c>
      <c r="AL5369" s="1" t="s">
        <v>58749</v>
      </c>
      <c r="AM5369" s="1" t="s">
        <v>88</v>
      </c>
      <c r="AN5369" s="1" t="s">
        <v>88</v>
      </c>
      <c r="AO5369" s="1" t="s">
        <v>1413</v>
      </c>
      <c r="AP5369" s="1" t="s">
        <v>88</v>
      </c>
      <c r="AQ5369" s="1" t="s">
        <v>176</v>
      </c>
      <c r="AR5369" s="1" t="s">
        <v>177</v>
      </c>
      <c r="AS5369" s="1" t="s">
        <v>450</v>
      </c>
      <c r="AT5369">
        <v>0</v>
      </c>
      <c r="AU5369">
        <v>0</v>
      </c>
      <c r="AV5369">
        <v>0</v>
      </c>
      <c r="AW5369" s="1" t="s">
        <v>58750</v>
      </c>
      <c r="AX5369">
        <v>0</v>
      </c>
      <c r="AY5369" s="1" t="s">
        <v>240</v>
      </c>
      <c r="AZ5369" s="1" t="s">
        <v>53</v>
      </c>
      <c r="BA5369">
        <v>1</v>
      </c>
      <c r="BB5369" s="2"/>
    </row>
    <row r="5370" spans="1:54" x14ac:dyDescent="0.35">
      <c r="A5370" s="1">
        <v>5463</v>
      </c>
      <c r="B5370" s="1" t="s">
        <v>58752</v>
      </c>
      <c r="C5370" s="1" t="s">
        <v>76726</v>
      </c>
      <c r="D5370">
        <v>1005592</v>
      </c>
      <c r="E5370">
        <v>23</v>
      </c>
      <c r="F5370" s="1" t="s">
        <v>88</v>
      </c>
      <c r="G5370" s="1" t="s">
        <v>156</v>
      </c>
      <c r="H5370" s="1" t="s">
        <v>4978</v>
      </c>
      <c r="I5370" s="1" t="s">
        <v>6532</v>
      </c>
      <c r="J5370" s="1" t="s">
        <v>43130</v>
      </c>
      <c r="K5370" s="1" t="s">
        <v>49442</v>
      </c>
      <c r="L5370" s="1" t="s">
        <v>49443</v>
      </c>
      <c r="M5370" s="1" t="s">
        <v>53</v>
      </c>
      <c r="N5370" s="1" t="s">
        <v>53</v>
      </c>
      <c r="O5370" s="1" t="s">
        <v>53097</v>
      </c>
      <c r="P5370" s="1" t="s">
        <v>55202</v>
      </c>
      <c r="Q5370" s="1" t="s">
        <v>57644</v>
      </c>
      <c r="R5370" s="1" t="s">
        <v>58076</v>
      </c>
      <c r="S5370" s="1" t="s">
        <v>53</v>
      </c>
      <c r="T5370" s="1" t="s">
        <v>58753</v>
      </c>
      <c r="U5370" s="1" t="s">
        <v>53</v>
      </c>
      <c r="V5370" s="1" t="s">
        <v>58754</v>
      </c>
      <c r="W5370" s="1" t="s">
        <v>607</v>
      </c>
      <c r="X5370">
        <v>1840</v>
      </c>
      <c r="Y5370">
        <v>1</v>
      </c>
      <c r="Z5370" s="1" t="s">
        <v>58755</v>
      </c>
      <c r="AA5370" s="1" t="s">
        <v>55425</v>
      </c>
      <c r="AB5370" s="1" t="s">
        <v>55426</v>
      </c>
      <c r="AC5370" s="1" t="s">
        <v>58756</v>
      </c>
      <c r="AD5370" s="1" t="s">
        <v>63</v>
      </c>
      <c r="AE5370" s="1" t="s">
        <v>58757</v>
      </c>
      <c r="AF5370" s="1" t="s">
        <v>58758</v>
      </c>
      <c r="AI5370" s="1" t="s">
        <v>58759</v>
      </c>
      <c r="AJ5370" s="1" t="s">
        <v>53</v>
      </c>
      <c r="AK5370" s="1" t="s">
        <v>53</v>
      </c>
      <c r="AL5370" s="1" t="s">
        <v>53</v>
      </c>
      <c r="AM5370" s="1" t="s">
        <v>88</v>
      </c>
      <c r="AN5370" s="1" t="s">
        <v>88</v>
      </c>
      <c r="AO5370" s="1" t="s">
        <v>53</v>
      </c>
      <c r="AP5370" s="1" t="s">
        <v>88</v>
      </c>
      <c r="AQ5370" s="1" t="s">
        <v>53</v>
      </c>
      <c r="AR5370" s="1" t="s">
        <v>177</v>
      </c>
      <c r="AS5370" s="1" t="s">
        <v>680</v>
      </c>
      <c r="AT5370">
        <v>0</v>
      </c>
      <c r="AU5370">
        <v>0</v>
      </c>
      <c r="AV5370">
        <v>0</v>
      </c>
      <c r="AW5370" s="1" t="s">
        <v>58751</v>
      </c>
      <c r="AX5370">
        <v>0</v>
      </c>
      <c r="AY5370" s="1" t="s">
        <v>76</v>
      </c>
      <c r="AZ5370" s="1" t="s">
        <v>58751</v>
      </c>
      <c r="BA5370">
        <v>0</v>
      </c>
      <c r="BB5370" s="2"/>
    </row>
    <row r="5371" spans="1:54" x14ac:dyDescent="0.35">
      <c r="A5371" s="1">
        <v>5464</v>
      </c>
      <c r="B5371" s="1" t="s">
        <v>58761</v>
      </c>
      <c r="C5371" s="1" t="s">
        <v>76727</v>
      </c>
      <c r="D5371">
        <v>1005593</v>
      </c>
      <c r="E5371">
        <v>23</v>
      </c>
      <c r="F5371" s="1" t="s">
        <v>88</v>
      </c>
      <c r="G5371" s="1" t="s">
        <v>156</v>
      </c>
      <c r="H5371" s="1" t="s">
        <v>4978</v>
      </c>
      <c r="I5371" s="1" t="s">
        <v>6532</v>
      </c>
      <c r="J5371" s="1" t="s">
        <v>43130</v>
      </c>
      <c r="K5371" s="1" t="s">
        <v>49442</v>
      </c>
      <c r="L5371" s="1" t="s">
        <v>49443</v>
      </c>
      <c r="M5371" s="1" t="s">
        <v>53</v>
      </c>
      <c r="N5371" s="1" t="s">
        <v>53</v>
      </c>
      <c r="O5371" s="1" t="s">
        <v>53097</v>
      </c>
      <c r="P5371" s="1" t="s">
        <v>55202</v>
      </c>
      <c r="Q5371" s="1" t="s">
        <v>57644</v>
      </c>
      <c r="R5371" s="1" t="s">
        <v>58076</v>
      </c>
      <c r="S5371" s="1" t="s">
        <v>53</v>
      </c>
      <c r="T5371" s="1" t="s">
        <v>58753</v>
      </c>
      <c r="U5371" s="1" t="s">
        <v>53</v>
      </c>
      <c r="V5371" s="1" t="s">
        <v>58762</v>
      </c>
      <c r="W5371" s="1" t="s">
        <v>50659</v>
      </c>
      <c r="X5371">
        <v>1861</v>
      </c>
      <c r="Y5371">
        <v>1</v>
      </c>
      <c r="Z5371" s="1" t="s">
        <v>58763</v>
      </c>
      <c r="AA5371" s="1" t="s">
        <v>53818</v>
      </c>
      <c r="AB5371" s="1" t="s">
        <v>58764</v>
      </c>
      <c r="AC5371" s="1" t="s">
        <v>58765</v>
      </c>
      <c r="AD5371" s="1" t="s">
        <v>392</v>
      </c>
      <c r="AE5371" s="1" t="s">
        <v>88</v>
      </c>
      <c r="AF5371" s="1" t="s">
        <v>58766</v>
      </c>
      <c r="AI5371" s="1" t="s">
        <v>58767</v>
      </c>
      <c r="AJ5371" s="1" t="s">
        <v>53</v>
      </c>
      <c r="AK5371" s="1" t="s">
        <v>53</v>
      </c>
      <c r="AL5371" s="1" t="s">
        <v>53</v>
      </c>
      <c r="AM5371" s="1" t="s">
        <v>88</v>
      </c>
      <c r="AN5371" s="1" t="s">
        <v>88</v>
      </c>
      <c r="AO5371" s="1" t="s">
        <v>15531</v>
      </c>
      <c r="AP5371" s="1" t="s">
        <v>88</v>
      </c>
      <c r="AQ5371" s="1" t="s">
        <v>467</v>
      </c>
      <c r="AR5371" s="1" t="s">
        <v>177</v>
      </c>
      <c r="AS5371" s="1" t="s">
        <v>75</v>
      </c>
      <c r="AT5371">
        <v>0</v>
      </c>
      <c r="AU5371">
        <v>0</v>
      </c>
      <c r="AV5371">
        <v>0</v>
      </c>
      <c r="AW5371" s="1" t="s">
        <v>58760</v>
      </c>
      <c r="AX5371">
        <v>0</v>
      </c>
      <c r="AY5371" s="1" t="s">
        <v>76</v>
      </c>
      <c r="AZ5371" s="1" t="s">
        <v>58760</v>
      </c>
      <c r="BA5371">
        <v>0</v>
      </c>
      <c r="BB5371" s="2"/>
    </row>
    <row r="5372" spans="1:54" x14ac:dyDescent="0.35">
      <c r="A5372" s="1">
        <v>5465</v>
      </c>
      <c r="B5372" s="1" t="s">
        <v>58769</v>
      </c>
      <c r="C5372" s="1" t="s">
        <v>76728</v>
      </c>
      <c r="D5372">
        <v>1005594</v>
      </c>
      <c r="E5372">
        <v>23</v>
      </c>
      <c r="F5372" s="1" t="s">
        <v>58770</v>
      </c>
      <c r="G5372" s="1" t="s">
        <v>156</v>
      </c>
      <c r="H5372" s="1" t="s">
        <v>4978</v>
      </c>
      <c r="I5372" s="1" t="s">
        <v>6532</v>
      </c>
      <c r="J5372" s="1" t="s">
        <v>43130</v>
      </c>
      <c r="K5372" s="1" t="s">
        <v>49442</v>
      </c>
      <c r="L5372" s="1" t="s">
        <v>49443</v>
      </c>
      <c r="M5372" s="1" t="s">
        <v>53</v>
      </c>
      <c r="N5372" s="1" t="s">
        <v>53</v>
      </c>
      <c r="O5372" s="1" t="s">
        <v>53097</v>
      </c>
      <c r="P5372" s="1" t="s">
        <v>55202</v>
      </c>
      <c r="Q5372" s="1" t="s">
        <v>57644</v>
      </c>
      <c r="R5372" s="1" t="s">
        <v>58076</v>
      </c>
      <c r="S5372" s="1" t="s">
        <v>53</v>
      </c>
      <c r="T5372" s="1" t="s">
        <v>58753</v>
      </c>
      <c r="U5372" s="1" t="s">
        <v>53</v>
      </c>
      <c r="V5372" s="1" t="s">
        <v>58393</v>
      </c>
      <c r="W5372" s="1" t="s">
        <v>17249</v>
      </c>
      <c r="X5372">
        <v>1818</v>
      </c>
      <c r="Y5372">
        <v>1</v>
      </c>
      <c r="Z5372" s="1" t="s">
        <v>58771</v>
      </c>
      <c r="AA5372" s="1" t="s">
        <v>26820</v>
      </c>
      <c r="AB5372" s="1" t="s">
        <v>26821</v>
      </c>
      <c r="AC5372" s="1" t="s">
        <v>88</v>
      </c>
      <c r="AD5372" s="1" t="s">
        <v>88</v>
      </c>
      <c r="AE5372" s="1" t="s">
        <v>88</v>
      </c>
      <c r="AF5372" s="1" t="s">
        <v>58772</v>
      </c>
      <c r="AI5372" s="1" t="s">
        <v>58773</v>
      </c>
      <c r="AJ5372" s="1" t="s">
        <v>58774</v>
      </c>
      <c r="AK5372" s="1" t="s">
        <v>53</v>
      </c>
      <c r="AL5372" s="1" t="s">
        <v>53</v>
      </c>
      <c r="AM5372" s="1" t="s">
        <v>88</v>
      </c>
      <c r="AN5372" s="1" t="s">
        <v>88</v>
      </c>
      <c r="AO5372" s="1" t="s">
        <v>14739</v>
      </c>
      <c r="AP5372" s="1" t="s">
        <v>58775</v>
      </c>
      <c r="AQ5372" s="1" t="s">
        <v>467</v>
      </c>
      <c r="AR5372" s="1" t="s">
        <v>1319</v>
      </c>
      <c r="AS5372" s="1" t="s">
        <v>98</v>
      </c>
      <c r="AT5372">
        <v>0</v>
      </c>
      <c r="AU5372">
        <v>0</v>
      </c>
      <c r="AV5372">
        <v>0</v>
      </c>
      <c r="AW5372" s="1" t="s">
        <v>58768</v>
      </c>
      <c r="AX5372">
        <v>0</v>
      </c>
      <c r="AY5372" s="1" t="s">
        <v>76</v>
      </c>
      <c r="AZ5372" s="1" t="s">
        <v>58768</v>
      </c>
      <c r="BA5372">
        <v>0</v>
      </c>
      <c r="BB5372" s="2"/>
    </row>
    <row r="5373" spans="1:54" x14ac:dyDescent="0.35">
      <c r="A5373" s="1">
        <v>5466</v>
      </c>
      <c r="B5373" s="1" t="s">
        <v>58777</v>
      </c>
      <c r="C5373" s="1" t="s">
        <v>76729</v>
      </c>
      <c r="D5373">
        <v>1005563</v>
      </c>
      <c r="E5373">
        <v>23</v>
      </c>
      <c r="F5373" s="1" t="s">
        <v>52575</v>
      </c>
      <c r="G5373" s="1" t="s">
        <v>156</v>
      </c>
      <c r="H5373" s="1" t="s">
        <v>4978</v>
      </c>
      <c r="I5373" s="1" t="s">
        <v>6532</v>
      </c>
      <c r="J5373" s="1" t="s">
        <v>43130</v>
      </c>
      <c r="K5373" s="1" t="s">
        <v>49442</v>
      </c>
      <c r="L5373" s="1" t="s">
        <v>49443</v>
      </c>
      <c r="M5373" s="1" t="s">
        <v>53</v>
      </c>
      <c r="N5373" s="1" t="s">
        <v>53</v>
      </c>
      <c r="O5373" s="1" t="s">
        <v>53097</v>
      </c>
      <c r="P5373" s="1" t="s">
        <v>55202</v>
      </c>
      <c r="Q5373" s="1" t="s">
        <v>57644</v>
      </c>
      <c r="R5373" s="1" t="s">
        <v>58076</v>
      </c>
      <c r="S5373" s="1" t="s">
        <v>53</v>
      </c>
      <c r="T5373" s="1" t="s">
        <v>58778</v>
      </c>
      <c r="U5373" s="1" t="s">
        <v>53</v>
      </c>
      <c r="V5373" s="1" t="s">
        <v>58779</v>
      </c>
      <c r="W5373" s="1" t="s">
        <v>4180</v>
      </c>
      <c r="X5373">
        <v>1866</v>
      </c>
      <c r="Y5373">
        <v>1</v>
      </c>
      <c r="Z5373" s="1" t="s">
        <v>58780</v>
      </c>
      <c r="AA5373" s="1" t="s">
        <v>54905</v>
      </c>
      <c r="AB5373" s="1" t="s">
        <v>58781</v>
      </c>
      <c r="AC5373" s="1" t="s">
        <v>58782</v>
      </c>
      <c r="AD5373" s="1" t="s">
        <v>63</v>
      </c>
      <c r="AE5373" s="1" t="s">
        <v>88</v>
      </c>
      <c r="AF5373" s="1" t="s">
        <v>58783</v>
      </c>
      <c r="AI5373" s="1" t="s">
        <v>58784</v>
      </c>
      <c r="AJ5373" s="1" t="s">
        <v>53</v>
      </c>
      <c r="AK5373" s="1" t="s">
        <v>53</v>
      </c>
      <c r="AL5373" s="1" t="s">
        <v>53</v>
      </c>
      <c r="AM5373" s="1" t="s">
        <v>88</v>
      </c>
      <c r="AN5373" s="1" t="s">
        <v>88</v>
      </c>
      <c r="AO5373" s="1" t="s">
        <v>72</v>
      </c>
      <c r="AP5373" s="1" t="s">
        <v>88</v>
      </c>
      <c r="AQ5373" s="1" t="s">
        <v>73</v>
      </c>
      <c r="AR5373" s="1" t="s">
        <v>74</v>
      </c>
      <c r="AS5373" s="1" t="s">
        <v>98</v>
      </c>
      <c r="AT5373">
        <v>0</v>
      </c>
      <c r="AU5373">
        <v>0</v>
      </c>
      <c r="AV5373">
        <v>0</v>
      </c>
      <c r="AW5373" s="1" t="s">
        <v>58776</v>
      </c>
      <c r="AX5373">
        <v>0</v>
      </c>
      <c r="AY5373" s="1" t="s">
        <v>76</v>
      </c>
      <c r="AZ5373" s="1" t="s">
        <v>58776</v>
      </c>
      <c r="BA5373">
        <v>0</v>
      </c>
      <c r="BB5373" s="2"/>
    </row>
    <row r="5374" spans="1:54" x14ac:dyDescent="0.35">
      <c r="A5374" s="1">
        <v>5467</v>
      </c>
      <c r="B5374" s="1" t="s">
        <v>58786</v>
      </c>
      <c r="C5374" s="1" t="s">
        <v>76730</v>
      </c>
      <c r="D5374">
        <v>1005564</v>
      </c>
      <c r="E5374">
        <v>23</v>
      </c>
      <c r="F5374" s="1" t="s">
        <v>88</v>
      </c>
      <c r="G5374" s="1" t="s">
        <v>156</v>
      </c>
      <c r="H5374" s="1" t="s">
        <v>4978</v>
      </c>
      <c r="I5374" s="1" t="s">
        <v>6532</v>
      </c>
      <c r="J5374" s="1" t="s">
        <v>43130</v>
      </c>
      <c r="K5374" s="1" t="s">
        <v>49442</v>
      </c>
      <c r="L5374" s="1" t="s">
        <v>49443</v>
      </c>
      <c r="M5374" s="1" t="s">
        <v>53</v>
      </c>
      <c r="N5374" s="1" t="s">
        <v>53</v>
      </c>
      <c r="O5374" s="1" t="s">
        <v>53097</v>
      </c>
      <c r="P5374" s="1" t="s">
        <v>55202</v>
      </c>
      <c r="Q5374" s="1" t="s">
        <v>57644</v>
      </c>
      <c r="R5374" s="1" t="s">
        <v>58076</v>
      </c>
      <c r="S5374" s="1" t="s">
        <v>53</v>
      </c>
      <c r="T5374" s="1" t="s">
        <v>58787</v>
      </c>
      <c r="U5374" s="1" t="s">
        <v>53</v>
      </c>
      <c r="V5374" s="1" t="s">
        <v>3082</v>
      </c>
      <c r="W5374" s="1" t="s">
        <v>7469</v>
      </c>
      <c r="X5374">
        <v>1851</v>
      </c>
      <c r="Y5374">
        <v>1</v>
      </c>
      <c r="Z5374" s="1" t="s">
        <v>58788</v>
      </c>
      <c r="AA5374" s="1" t="s">
        <v>42869</v>
      </c>
      <c r="AB5374" s="1" t="s">
        <v>58789</v>
      </c>
      <c r="AC5374" s="1" t="s">
        <v>88</v>
      </c>
      <c r="AD5374" s="1" t="s">
        <v>88</v>
      </c>
      <c r="AE5374" s="1" t="s">
        <v>88</v>
      </c>
      <c r="AF5374" s="1" t="s">
        <v>58790</v>
      </c>
      <c r="AI5374" s="1" t="s">
        <v>58791</v>
      </c>
      <c r="AJ5374" s="1" t="s">
        <v>58792</v>
      </c>
      <c r="AK5374" s="1" t="s">
        <v>53</v>
      </c>
      <c r="AL5374" s="1" t="s">
        <v>53</v>
      </c>
      <c r="AM5374" s="1" t="s">
        <v>88</v>
      </c>
      <c r="AN5374" s="1" t="s">
        <v>88</v>
      </c>
      <c r="AO5374" s="1" t="s">
        <v>58793</v>
      </c>
      <c r="AP5374" s="1" t="s">
        <v>88</v>
      </c>
      <c r="AQ5374" s="1" t="s">
        <v>4603</v>
      </c>
      <c r="AR5374" s="1" t="s">
        <v>7526</v>
      </c>
      <c r="AS5374" s="1" t="s">
        <v>98</v>
      </c>
      <c r="AT5374">
        <v>0</v>
      </c>
      <c r="AU5374">
        <v>0</v>
      </c>
      <c r="AV5374">
        <v>0</v>
      </c>
      <c r="AW5374" s="1" t="s">
        <v>58785</v>
      </c>
      <c r="AX5374">
        <v>0</v>
      </c>
      <c r="AY5374" s="1" t="s">
        <v>76</v>
      </c>
      <c r="AZ5374" s="1" t="s">
        <v>58785</v>
      </c>
      <c r="BA5374">
        <v>0</v>
      </c>
      <c r="BB5374" s="2"/>
    </row>
    <row r="5375" spans="1:54" x14ac:dyDescent="0.35">
      <c r="A5375" s="1">
        <v>5468</v>
      </c>
      <c r="B5375" s="1" t="s">
        <v>58795</v>
      </c>
      <c r="C5375" s="1" t="s">
        <v>76731</v>
      </c>
      <c r="D5375">
        <v>1005565</v>
      </c>
      <c r="E5375">
        <v>23</v>
      </c>
      <c r="F5375" s="1" t="s">
        <v>52542</v>
      </c>
      <c r="G5375" s="1" t="s">
        <v>156</v>
      </c>
      <c r="H5375" s="1" t="s">
        <v>4978</v>
      </c>
      <c r="I5375" s="1" t="s">
        <v>6532</v>
      </c>
      <c r="J5375" s="1" t="s">
        <v>43130</v>
      </c>
      <c r="K5375" s="1" t="s">
        <v>49442</v>
      </c>
      <c r="L5375" s="1" t="s">
        <v>49443</v>
      </c>
      <c r="M5375" s="1" t="s">
        <v>53</v>
      </c>
      <c r="N5375" s="1" t="s">
        <v>53</v>
      </c>
      <c r="O5375" s="1" t="s">
        <v>53097</v>
      </c>
      <c r="P5375" s="1" t="s">
        <v>55202</v>
      </c>
      <c r="Q5375" s="1" t="s">
        <v>57644</v>
      </c>
      <c r="R5375" s="1" t="s">
        <v>58076</v>
      </c>
      <c r="S5375" s="1" t="s">
        <v>53</v>
      </c>
      <c r="T5375" s="1" t="s">
        <v>58796</v>
      </c>
      <c r="U5375" s="1" t="s">
        <v>53</v>
      </c>
      <c r="V5375" s="1" t="s">
        <v>58797</v>
      </c>
      <c r="W5375" s="1" t="s">
        <v>123</v>
      </c>
      <c r="X5375">
        <v>1906</v>
      </c>
      <c r="Y5375">
        <v>1</v>
      </c>
      <c r="Z5375" s="1" t="s">
        <v>58798</v>
      </c>
      <c r="AA5375" s="1" t="s">
        <v>58799</v>
      </c>
      <c r="AB5375" s="1" t="s">
        <v>58800</v>
      </c>
      <c r="AC5375" s="1" t="s">
        <v>58801</v>
      </c>
      <c r="AD5375" s="1" t="s">
        <v>63</v>
      </c>
      <c r="AE5375" s="1" t="s">
        <v>58802</v>
      </c>
      <c r="AF5375" s="1" t="s">
        <v>58803</v>
      </c>
      <c r="AI5375" s="1" t="s">
        <v>58804</v>
      </c>
      <c r="AJ5375" s="1" t="s">
        <v>58805</v>
      </c>
      <c r="AK5375" s="1" t="s">
        <v>53</v>
      </c>
      <c r="AL5375" s="1" t="s">
        <v>53</v>
      </c>
      <c r="AM5375" s="1" t="s">
        <v>88</v>
      </c>
      <c r="AN5375" s="1" t="s">
        <v>88</v>
      </c>
      <c r="AO5375" s="1" t="s">
        <v>72</v>
      </c>
      <c r="AP5375" s="1" t="s">
        <v>88</v>
      </c>
      <c r="AQ5375" s="1" t="s">
        <v>73</v>
      </c>
      <c r="AR5375" s="1" t="s">
        <v>74</v>
      </c>
      <c r="AS5375" s="1" t="s">
        <v>98</v>
      </c>
      <c r="AT5375">
        <v>0</v>
      </c>
      <c r="AU5375">
        <v>0</v>
      </c>
      <c r="AV5375">
        <v>0</v>
      </c>
      <c r="AW5375" s="1" t="s">
        <v>58794</v>
      </c>
      <c r="AX5375">
        <v>0</v>
      </c>
      <c r="AY5375" s="1" t="s">
        <v>76</v>
      </c>
      <c r="AZ5375" s="1" t="s">
        <v>58794</v>
      </c>
      <c r="BA5375">
        <v>0</v>
      </c>
      <c r="BB5375" s="2"/>
    </row>
    <row r="5376" spans="1:54" x14ac:dyDescent="0.35">
      <c r="A5376" s="1">
        <v>5469</v>
      </c>
      <c r="B5376" s="1" t="s">
        <v>58807</v>
      </c>
      <c r="C5376" s="1" t="s">
        <v>76732</v>
      </c>
      <c r="D5376">
        <v>1005566</v>
      </c>
      <c r="E5376">
        <v>23</v>
      </c>
      <c r="F5376" s="1" t="s">
        <v>58808</v>
      </c>
      <c r="G5376" s="1" t="s">
        <v>156</v>
      </c>
      <c r="H5376" s="1" t="s">
        <v>4978</v>
      </c>
      <c r="I5376" s="1" t="s">
        <v>6532</v>
      </c>
      <c r="J5376" s="1" t="s">
        <v>43130</v>
      </c>
      <c r="K5376" s="1" t="s">
        <v>49442</v>
      </c>
      <c r="L5376" s="1" t="s">
        <v>49443</v>
      </c>
      <c r="M5376" s="1" t="s">
        <v>53</v>
      </c>
      <c r="N5376" s="1" t="s">
        <v>53</v>
      </c>
      <c r="O5376" s="1" t="s">
        <v>53097</v>
      </c>
      <c r="P5376" s="1" t="s">
        <v>55202</v>
      </c>
      <c r="Q5376" s="1" t="s">
        <v>57644</v>
      </c>
      <c r="R5376" s="1" t="s">
        <v>58076</v>
      </c>
      <c r="S5376" s="1" t="s">
        <v>53</v>
      </c>
      <c r="T5376" s="1" t="s">
        <v>58796</v>
      </c>
      <c r="U5376" s="1" t="s">
        <v>53</v>
      </c>
      <c r="V5376" s="1" t="s">
        <v>58809</v>
      </c>
      <c r="W5376" s="1" t="s">
        <v>2154</v>
      </c>
      <c r="X5376">
        <v>1844</v>
      </c>
      <c r="Y5376">
        <v>1</v>
      </c>
      <c r="Z5376" s="1" t="s">
        <v>58810</v>
      </c>
      <c r="AA5376" s="1" t="s">
        <v>58811</v>
      </c>
      <c r="AB5376" s="1" t="s">
        <v>58812</v>
      </c>
      <c r="AC5376" s="1" t="s">
        <v>58813</v>
      </c>
      <c r="AD5376" s="1" t="s">
        <v>392</v>
      </c>
      <c r="AE5376" s="1" t="s">
        <v>58814</v>
      </c>
      <c r="AF5376" s="1" t="s">
        <v>4280</v>
      </c>
      <c r="AI5376" s="1" t="s">
        <v>58815</v>
      </c>
      <c r="AJ5376" s="1" t="s">
        <v>53</v>
      </c>
      <c r="AK5376" s="1" t="s">
        <v>53</v>
      </c>
      <c r="AL5376" s="1" t="s">
        <v>53</v>
      </c>
      <c r="AM5376" s="1" t="s">
        <v>88</v>
      </c>
      <c r="AN5376" s="1" t="s">
        <v>88</v>
      </c>
      <c r="AO5376" s="1" t="s">
        <v>72</v>
      </c>
      <c r="AP5376" s="1" t="s">
        <v>88</v>
      </c>
      <c r="AQ5376" s="1" t="s">
        <v>73</v>
      </c>
      <c r="AR5376" s="1" t="s">
        <v>74</v>
      </c>
      <c r="AS5376" s="1" t="s">
        <v>98</v>
      </c>
      <c r="AT5376">
        <v>0</v>
      </c>
      <c r="AU5376">
        <v>0</v>
      </c>
      <c r="AV5376">
        <v>0</v>
      </c>
      <c r="AW5376" s="1" t="s">
        <v>58806</v>
      </c>
      <c r="AX5376">
        <v>0</v>
      </c>
      <c r="AY5376" s="1" t="s">
        <v>76</v>
      </c>
      <c r="AZ5376" s="1" t="s">
        <v>58806</v>
      </c>
      <c r="BA5376">
        <v>0</v>
      </c>
      <c r="BB5376" s="2"/>
    </row>
    <row r="5377" spans="1:54" x14ac:dyDescent="0.35">
      <c r="A5377" s="1">
        <v>5470</v>
      </c>
      <c r="B5377" s="1" t="s">
        <v>58817</v>
      </c>
      <c r="C5377" s="1" t="s">
        <v>76733</v>
      </c>
      <c r="D5377">
        <v>1005567</v>
      </c>
      <c r="E5377">
        <v>23</v>
      </c>
      <c r="F5377" s="1" t="s">
        <v>58818</v>
      </c>
      <c r="G5377" s="1" t="s">
        <v>156</v>
      </c>
      <c r="H5377" s="1" t="s">
        <v>4978</v>
      </c>
      <c r="I5377" s="1" t="s">
        <v>6532</v>
      </c>
      <c r="J5377" s="1" t="s">
        <v>43130</v>
      </c>
      <c r="K5377" s="1" t="s">
        <v>49442</v>
      </c>
      <c r="L5377" s="1" t="s">
        <v>49443</v>
      </c>
      <c r="M5377" s="1" t="s">
        <v>53</v>
      </c>
      <c r="N5377" s="1" t="s">
        <v>53</v>
      </c>
      <c r="O5377" s="1" t="s">
        <v>53097</v>
      </c>
      <c r="P5377" s="1" t="s">
        <v>55202</v>
      </c>
      <c r="Q5377" s="1" t="s">
        <v>57644</v>
      </c>
      <c r="R5377" s="1" t="s">
        <v>58076</v>
      </c>
      <c r="S5377" s="1" t="s">
        <v>53</v>
      </c>
      <c r="T5377" s="1" t="s">
        <v>58796</v>
      </c>
      <c r="U5377" s="1" t="s">
        <v>53</v>
      </c>
      <c r="V5377" s="1" t="s">
        <v>58819</v>
      </c>
      <c r="W5377" s="1" t="s">
        <v>2678</v>
      </c>
      <c r="X5377">
        <v>1937</v>
      </c>
      <c r="Y5377">
        <v>1</v>
      </c>
      <c r="Z5377" s="1" t="s">
        <v>58820</v>
      </c>
      <c r="AA5377" s="1" t="s">
        <v>58821</v>
      </c>
      <c r="AB5377" s="1" t="s">
        <v>58822</v>
      </c>
      <c r="AC5377" s="1" t="s">
        <v>58823</v>
      </c>
      <c r="AD5377" s="1" t="s">
        <v>63</v>
      </c>
      <c r="AE5377" s="1" t="s">
        <v>88</v>
      </c>
      <c r="AF5377" s="1" t="s">
        <v>58824</v>
      </c>
      <c r="AI5377" s="1" t="s">
        <v>58825</v>
      </c>
      <c r="AJ5377" s="1" t="s">
        <v>53</v>
      </c>
      <c r="AK5377" s="1" t="s">
        <v>53</v>
      </c>
      <c r="AL5377" s="1" t="s">
        <v>53</v>
      </c>
      <c r="AM5377" s="1" t="s">
        <v>88</v>
      </c>
      <c r="AN5377" s="1" t="s">
        <v>88</v>
      </c>
      <c r="AO5377" s="1" t="s">
        <v>72</v>
      </c>
      <c r="AP5377" s="1" t="s">
        <v>88</v>
      </c>
      <c r="AQ5377" s="1" t="s">
        <v>73</v>
      </c>
      <c r="AR5377" s="1" t="s">
        <v>74</v>
      </c>
      <c r="AS5377" s="1" t="s">
        <v>98</v>
      </c>
      <c r="AT5377">
        <v>0</v>
      </c>
      <c r="AU5377">
        <v>0</v>
      </c>
      <c r="AV5377">
        <v>0</v>
      </c>
      <c r="AW5377" s="1" t="s">
        <v>58816</v>
      </c>
      <c r="AX5377">
        <v>0</v>
      </c>
      <c r="AY5377" s="1" t="s">
        <v>76</v>
      </c>
      <c r="AZ5377" s="1" t="s">
        <v>58816</v>
      </c>
      <c r="BA5377">
        <v>0</v>
      </c>
      <c r="BB5377" s="2"/>
    </row>
    <row r="5378" spans="1:54" x14ac:dyDescent="0.35">
      <c r="A5378" s="1">
        <v>5471</v>
      </c>
      <c r="B5378" s="1" t="s">
        <v>58827</v>
      </c>
      <c r="C5378" s="1" t="s">
        <v>76734</v>
      </c>
      <c r="D5378">
        <v>1005568</v>
      </c>
      <c r="E5378">
        <v>23</v>
      </c>
      <c r="F5378" s="1" t="s">
        <v>88</v>
      </c>
      <c r="G5378" s="1" t="s">
        <v>156</v>
      </c>
      <c r="H5378" s="1" t="s">
        <v>4978</v>
      </c>
      <c r="I5378" s="1" t="s">
        <v>6532</v>
      </c>
      <c r="J5378" s="1" t="s">
        <v>43130</v>
      </c>
      <c r="K5378" s="1" t="s">
        <v>49442</v>
      </c>
      <c r="L5378" s="1" t="s">
        <v>49443</v>
      </c>
      <c r="M5378" s="1" t="s">
        <v>53</v>
      </c>
      <c r="N5378" s="1" t="s">
        <v>53</v>
      </c>
      <c r="O5378" s="1" t="s">
        <v>53097</v>
      </c>
      <c r="P5378" s="1" t="s">
        <v>55202</v>
      </c>
      <c r="Q5378" s="1" t="s">
        <v>57644</v>
      </c>
      <c r="R5378" s="1" t="s">
        <v>58076</v>
      </c>
      <c r="S5378" s="1" t="s">
        <v>53</v>
      </c>
      <c r="T5378" s="1" t="s">
        <v>58796</v>
      </c>
      <c r="U5378" s="1" t="s">
        <v>53</v>
      </c>
      <c r="V5378" s="1" t="s">
        <v>27631</v>
      </c>
      <c r="W5378" s="1" t="s">
        <v>2678</v>
      </c>
      <c r="X5378">
        <v>1937</v>
      </c>
      <c r="Y5378">
        <v>1</v>
      </c>
      <c r="Z5378" s="1" t="s">
        <v>58828</v>
      </c>
      <c r="AA5378" s="1" t="s">
        <v>58821</v>
      </c>
      <c r="AB5378" s="1" t="s">
        <v>58829</v>
      </c>
      <c r="AC5378" s="1" t="s">
        <v>58830</v>
      </c>
      <c r="AD5378" s="1" t="s">
        <v>63</v>
      </c>
      <c r="AE5378" s="1" t="s">
        <v>88</v>
      </c>
      <c r="AF5378" s="1" t="s">
        <v>58831</v>
      </c>
      <c r="AI5378" s="1" t="s">
        <v>58832</v>
      </c>
      <c r="AJ5378" s="1" t="s">
        <v>53</v>
      </c>
      <c r="AK5378" s="1" t="s">
        <v>53</v>
      </c>
      <c r="AL5378" s="1" t="s">
        <v>53</v>
      </c>
      <c r="AM5378" s="1" t="s">
        <v>88</v>
      </c>
      <c r="AN5378" s="1" t="s">
        <v>88</v>
      </c>
      <c r="AO5378" s="1" t="s">
        <v>58833</v>
      </c>
      <c r="AP5378" s="1" t="s">
        <v>88</v>
      </c>
      <c r="AQ5378" s="1" t="s">
        <v>41023</v>
      </c>
      <c r="AR5378" s="1" t="s">
        <v>74</v>
      </c>
      <c r="AS5378" s="1" t="s">
        <v>98</v>
      </c>
      <c r="AT5378">
        <v>0</v>
      </c>
      <c r="AU5378">
        <v>0</v>
      </c>
      <c r="AV5378">
        <v>0</v>
      </c>
      <c r="AW5378" s="1" t="s">
        <v>58826</v>
      </c>
      <c r="AX5378">
        <v>0</v>
      </c>
      <c r="AY5378" s="1" t="s">
        <v>76</v>
      </c>
      <c r="AZ5378" s="1" t="s">
        <v>58826</v>
      </c>
      <c r="BA5378">
        <v>0</v>
      </c>
      <c r="BB5378" s="2"/>
    </row>
    <row r="5379" spans="1:54" x14ac:dyDescent="0.35">
      <c r="A5379" s="1">
        <v>5472</v>
      </c>
      <c r="B5379" s="1" t="s">
        <v>58835</v>
      </c>
      <c r="C5379" s="1" t="s">
        <v>58840</v>
      </c>
      <c r="D5379">
        <v>1005569</v>
      </c>
      <c r="E5379">
        <v>23</v>
      </c>
      <c r="F5379" s="1" t="s">
        <v>58836</v>
      </c>
      <c r="G5379" s="1" t="s">
        <v>156</v>
      </c>
      <c r="H5379" s="1" t="s">
        <v>4978</v>
      </c>
      <c r="I5379" s="1" t="s">
        <v>6532</v>
      </c>
      <c r="J5379" s="1" t="s">
        <v>43130</v>
      </c>
      <c r="K5379" s="1" t="s">
        <v>49442</v>
      </c>
      <c r="L5379" s="1" t="s">
        <v>49443</v>
      </c>
      <c r="M5379" s="1" t="s">
        <v>53</v>
      </c>
      <c r="N5379" s="1" t="s">
        <v>53</v>
      </c>
      <c r="O5379" s="1" t="s">
        <v>53097</v>
      </c>
      <c r="P5379" s="1" t="s">
        <v>55202</v>
      </c>
      <c r="Q5379" s="1" t="s">
        <v>57644</v>
      </c>
      <c r="R5379" s="1" t="s">
        <v>58076</v>
      </c>
      <c r="S5379" s="1" t="s">
        <v>53</v>
      </c>
      <c r="T5379" s="1" t="s">
        <v>58837</v>
      </c>
      <c r="U5379" s="1" t="s">
        <v>53</v>
      </c>
      <c r="V5379" s="1" t="s">
        <v>58838</v>
      </c>
      <c r="W5379" s="1" t="s">
        <v>58839</v>
      </c>
      <c r="X5379">
        <v>1996</v>
      </c>
      <c r="Y5379">
        <v>0</v>
      </c>
      <c r="Z5379" s="1" t="s">
        <v>58840</v>
      </c>
      <c r="AA5379" s="1" t="s">
        <v>58841</v>
      </c>
      <c r="AB5379" s="1" t="s">
        <v>88</v>
      </c>
      <c r="AC5379" s="1" t="s">
        <v>58842</v>
      </c>
      <c r="AD5379" s="1" t="s">
        <v>63</v>
      </c>
      <c r="AE5379" s="1" t="s">
        <v>88</v>
      </c>
      <c r="AF5379" s="1" t="s">
        <v>58843</v>
      </c>
      <c r="AG5379">
        <v>20.133330000000001</v>
      </c>
      <c r="AH5379">
        <v>99.166669999999996</v>
      </c>
      <c r="AI5379" s="1" t="s">
        <v>58844</v>
      </c>
      <c r="AJ5379" s="1" t="s">
        <v>53</v>
      </c>
      <c r="AK5379" s="1" t="s">
        <v>58845</v>
      </c>
      <c r="AL5379" s="1" t="s">
        <v>58846</v>
      </c>
      <c r="AM5379" s="1" t="s">
        <v>88</v>
      </c>
      <c r="AN5379" s="1" t="s">
        <v>88</v>
      </c>
      <c r="AO5379" s="1" t="s">
        <v>58847</v>
      </c>
      <c r="AP5379" s="1" t="s">
        <v>88</v>
      </c>
      <c r="AQ5379" s="1" t="s">
        <v>4603</v>
      </c>
      <c r="AR5379" s="1" t="s">
        <v>6363</v>
      </c>
      <c r="AS5379" s="1" t="s">
        <v>98</v>
      </c>
      <c r="AT5379">
        <v>0</v>
      </c>
      <c r="AU5379">
        <v>0</v>
      </c>
      <c r="AV5379">
        <v>0</v>
      </c>
      <c r="AW5379" s="1" t="s">
        <v>58834</v>
      </c>
      <c r="AX5379">
        <v>0</v>
      </c>
      <c r="AY5379" s="1" t="s">
        <v>76</v>
      </c>
      <c r="AZ5379" s="1" t="s">
        <v>58848</v>
      </c>
      <c r="BA5379">
        <v>0</v>
      </c>
      <c r="BB5379" s="2"/>
    </row>
    <row r="5380" spans="1:54" x14ac:dyDescent="0.35">
      <c r="A5380" s="1">
        <v>5473</v>
      </c>
      <c r="B5380" s="1" t="s">
        <v>58849</v>
      </c>
      <c r="C5380" s="1" t="s">
        <v>76735</v>
      </c>
      <c r="D5380">
        <v>1005570</v>
      </c>
      <c r="E5380">
        <v>23</v>
      </c>
      <c r="F5380" s="1" t="s">
        <v>58850</v>
      </c>
      <c r="G5380" s="1" t="s">
        <v>156</v>
      </c>
      <c r="H5380" s="1" t="s">
        <v>4978</v>
      </c>
      <c r="I5380" s="1" t="s">
        <v>6532</v>
      </c>
      <c r="J5380" s="1" t="s">
        <v>43130</v>
      </c>
      <c r="K5380" s="1" t="s">
        <v>49442</v>
      </c>
      <c r="L5380" s="1" t="s">
        <v>49443</v>
      </c>
      <c r="M5380" s="1" t="s">
        <v>53</v>
      </c>
      <c r="N5380" s="1" t="s">
        <v>53</v>
      </c>
      <c r="O5380" s="1" t="s">
        <v>53097</v>
      </c>
      <c r="P5380" s="1" t="s">
        <v>55202</v>
      </c>
      <c r="Q5380" s="1" t="s">
        <v>57644</v>
      </c>
      <c r="R5380" s="1" t="s">
        <v>58076</v>
      </c>
      <c r="S5380" s="1" t="s">
        <v>53</v>
      </c>
      <c r="T5380" s="1" t="s">
        <v>58837</v>
      </c>
      <c r="U5380" s="1" t="s">
        <v>53</v>
      </c>
      <c r="V5380" s="1" t="s">
        <v>58851</v>
      </c>
      <c r="W5380" s="1" t="s">
        <v>58852</v>
      </c>
      <c r="X5380">
        <v>1999</v>
      </c>
      <c r="Y5380">
        <v>1</v>
      </c>
      <c r="Z5380" s="1" t="s">
        <v>58853</v>
      </c>
      <c r="AA5380" s="1" t="s">
        <v>58854</v>
      </c>
      <c r="AB5380" s="1" t="s">
        <v>58855</v>
      </c>
      <c r="AC5380" s="1" t="s">
        <v>58856</v>
      </c>
      <c r="AD5380" s="1" t="s">
        <v>63</v>
      </c>
      <c r="AE5380" s="1" t="s">
        <v>88</v>
      </c>
      <c r="AF5380" s="1" t="s">
        <v>58857</v>
      </c>
      <c r="AG5380">
        <v>24.4</v>
      </c>
      <c r="AH5380">
        <v>121.3</v>
      </c>
      <c r="AI5380" s="1" t="s">
        <v>58858</v>
      </c>
      <c r="AJ5380" s="1" t="s">
        <v>53</v>
      </c>
      <c r="AK5380" s="1" t="s">
        <v>58845</v>
      </c>
      <c r="AL5380" s="1" t="s">
        <v>58846</v>
      </c>
      <c r="AM5380" s="1" t="s">
        <v>88</v>
      </c>
      <c r="AN5380" s="1" t="s">
        <v>88</v>
      </c>
      <c r="AO5380" s="1" t="s">
        <v>7453</v>
      </c>
      <c r="AP5380" s="1" t="s">
        <v>88</v>
      </c>
      <c r="AQ5380" s="1" t="s">
        <v>4603</v>
      </c>
      <c r="AR5380" s="1" t="s">
        <v>5647</v>
      </c>
      <c r="AS5380" s="1" t="s">
        <v>58859</v>
      </c>
      <c r="AT5380">
        <v>0</v>
      </c>
      <c r="AU5380">
        <v>0</v>
      </c>
      <c r="AV5380">
        <v>0</v>
      </c>
      <c r="AW5380" s="1" t="s">
        <v>58860</v>
      </c>
      <c r="AX5380">
        <v>0</v>
      </c>
      <c r="AY5380" s="1" t="s">
        <v>76</v>
      </c>
      <c r="AZ5380" s="1" t="s">
        <v>58861</v>
      </c>
      <c r="BA5380">
        <v>0</v>
      </c>
      <c r="BB5380" s="2"/>
    </row>
    <row r="5381" spans="1:54" x14ac:dyDescent="0.35">
      <c r="A5381" s="1">
        <v>5474</v>
      </c>
      <c r="B5381" s="1" t="s">
        <v>58862</v>
      </c>
      <c r="C5381" s="1" t="s">
        <v>77682</v>
      </c>
      <c r="D5381">
        <v>1005609</v>
      </c>
      <c r="E5381">
        <v>23</v>
      </c>
      <c r="F5381" s="1" t="s">
        <v>58863</v>
      </c>
      <c r="G5381" s="1" t="s">
        <v>156</v>
      </c>
      <c r="H5381" s="1" t="s">
        <v>4978</v>
      </c>
      <c r="I5381" s="1" t="s">
        <v>6532</v>
      </c>
      <c r="J5381" s="1" t="s">
        <v>43130</v>
      </c>
      <c r="K5381" s="1" t="s">
        <v>49442</v>
      </c>
      <c r="L5381" s="1" t="s">
        <v>49443</v>
      </c>
      <c r="M5381" s="1" t="s">
        <v>53</v>
      </c>
      <c r="N5381" s="1" t="s">
        <v>53</v>
      </c>
      <c r="O5381" s="1" t="s">
        <v>53097</v>
      </c>
      <c r="P5381" s="1" t="s">
        <v>55202</v>
      </c>
      <c r="Q5381" s="1" t="s">
        <v>57644</v>
      </c>
      <c r="R5381" s="1" t="s">
        <v>58864</v>
      </c>
      <c r="S5381" s="1" t="s">
        <v>53</v>
      </c>
      <c r="T5381" s="1" t="s">
        <v>58865</v>
      </c>
      <c r="U5381" s="1" t="s">
        <v>53</v>
      </c>
      <c r="V5381" s="1" t="s">
        <v>58866</v>
      </c>
      <c r="W5381" s="1" t="s">
        <v>607</v>
      </c>
      <c r="X5381">
        <v>1840</v>
      </c>
      <c r="Y5381">
        <v>1</v>
      </c>
      <c r="Z5381" s="1" t="s">
        <v>58867</v>
      </c>
      <c r="AA5381" s="1" t="s">
        <v>55425</v>
      </c>
      <c r="AB5381" s="1" t="s">
        <v>55426</v>
      </c>
      <c r="AC5381" s="1" t="s">
        <v>58868</v>
      </c>
      <c r="AD5381" s="1" t="s">
        <v>87</v>
      </c>
      <c r="AE5381" s="1" t="s">
        <v>58869</v>
      </c>
      <c r="AF5381" s="1" t="s">
        <v>58870</v>
      </c>
      <c r="AI5381" s="1" t="s">
        <v>58871</v>
      </c>
      <c r="AJ5381" s="1" t="s">
        <v>53</v>
      </c>
      <c r="AK5381" s="1" t="s">
        <v>58872</v>
      </c>
      <c r="AL5381" s="1" t="s">
        <v>58873</v>
      </c>
      <c r="AM5381" s="1" t="s">
        <v>88</v>
      </c>
      <c r="AN5381" s="1" t="s">
        <v>88</v>
      </c>
      <c r="AO5381" s="1" t="s">
        <v>58874</v>
      </c>
      <c r="AP5381" s="1" t="s">
        <v>88</v>
      </c>
      <c r="AQ5381" s="1" t="s">
        <v>4603</v>
      </c>
      <c r="AR5381" s="1" t="s">
        <v>16805</v>
      </c>
      <c r="AS5381" s="1" t="s">
        <v>98</v>
      </c>
      <c r="AT5381">
        <v>0</v>
      </c>
      <c r="AU5381">
        <v>0</v>
      </c>
      <c r="AV5381">
        <v>0</v>
      </c>
      <c r="AW5381" s="1" t="s">
        <v>58875</v>
      </c>
      <c r="AX5381">
        <v>0</v>
      </c>
      <c r="AY5381" s="1" t="s">
        <v>76</v>
      </c>
      <c r="AZ5381" s="1" t="s">
        <v>58875</v>
      </c>
      <c r="BA5381">
        <v>0</v>
      </c>
      <c r="BB5381" s="2"/>
    </row>
    <row r="5382" spans="1:54" x14ac:dyDescent="0.35">
      <c r="A5382" s="1">
        <v>5475</v>
      </c>
      <c r="B5382" s="1" t="s">
        <v>58876</v>
      </c>
      <c r="C5382" s="1" t="s">
        <v>77683</v>
      </c>
      <c r="D5382">
        <v>1005610</v>
      </c>
      <c r="E5382">
        <v>23</v>
      </c>
      <c r="F5382" s="1" t="s">
        <v>58877</v>
      </c>
      <c r="G5382" s="1" t="s">
        <v>156</v>
      </c>
      <c r="H5382" s="1" t="s">
        <v>4978</v>
      </c>
      <c r="I5382" s="1" t="s">
        <v>6532</v>
      </c>
      <c r="J5382" s="1" t="s">
        <v>43130</v>
      </c>
      <c r="K5382" s="1" t="s">
        <v>49442</v>
      </c>
      <c r="L5382" s="1" t="s">
        <v>49443</v>
      </c>
      <c r="M5382" s="1" t="s">
        <v>53</v>
      </c>
      <c r="N5382" s="1" t="s">
        <v>53</v>
      </c>
      <c r="O5382" s="1" t="s">
        <v>53097</v>
      </c>
      <c r="P5382" s="1" t="s">
        <v>55202</v>
      </c>
      <c r="Q5382" s="1" t="s">
        <v>57644</v>
      </c>
      <c r="R5382" s="1" t="s">
        <v>58864</v>
      </c>
      <c r="S5382" s="1" t="s">
        <v>53</v>
      </c>
      <c r="T5382" s="1" t="s">
        <v>58865</v>
      </c>
      <c r="U5382" s="1" t="s">
        <v>53</v>
      </c>
      <c r="V5382" s="1" t="s">
        <v>17791</v>
      </c>
      <c r="W5382" s="1" t="s">
        <v>58878</v>
      </c>
      <c r="X5382">
        <v>1986</v>
      </c>
      <c r="Y5382">
        <v>1</v>
      </c>
      <c r="Z5382" s="1" t="s">
        <v>58879</v>
      </c>
      <c r="AA5382" s="1" t="s">
        <v>58880</v>
      </c>
      <c r="AB5382" s="1" t="s">
        <v>58881</v>
      </c>
      <c r="AC5382" s="1" t="s">
        <v>58882</v>
      </c>
      <c r="AD5382" s="1" t="s">
        <v>63</v>
      </c>
      <c r="AE5382" s="1" t="s">
        <v>58883</v>
      </c>
      <c r="AF5382" s="1" t="s">
        <v>58884</v>
      </c>
      <c r="AG5382">
        <v>-13.45</v>
      </c>
      <c r="AH5382">
        <v>143.30000000000001</v>
      </c>
      <c r="AI5382" s="1" t="s">
        <v>58885</v>
      </c>
      <c r="AJ5382" s="1" t="s">
        <v>53</v>
      </c>
      <c r="AK5382" s="1" t="s">
        <v>58872</v>
      </c>
      <c r="AL5382" s="1" t="s">
        <v>58873</v>
      </c>
      <c r="AM5382" s="1" t="s">
        <v>88</v>
      </c>
      <c r="AN5382" s="1" t="s">
        <v>88</v>
      </c>
      <c r="AO5382" s="1" t="s">
        <v>72</v>
      </c>
      <c r="AP5382" s="1" t="s">
        <v>88</v>
      </c>
      <c r="AQ5382" s="1" t="s">
        <v>73</v>
      </c>
      <c r="AR5382" s="1" t="s">
        <v>74</v>
      </c>
      <c r="AS5382" s="1" t="s">
        <v>98</v>
      </c>
      <c r="AT5382">
        <v>0</v>
      </c>
      <c r="AU5382">
        <v>0</v>
      </c>
      <c r="AV5382">
        <v>0</v>
      </c>
      <c r="AW5382" s="1" t="s">
        <v>58886</v>
      </c>
      <c r="AX5382">
        <v>0</v>
      </c>
      <c r="AY5382" s="1" t="s">
        <v>76</v>
      </c>
      <c r="AZ5382" s="1" t="s">
        <v>58886</v>
      </c>
      <c r="BA5382">
        <v>0</v>
      </c>
      <c r="BB5382" s="2"/>
    </row>
    <row r="5383" spans="1:54" x14ac:dyDescent="0.35">
      <c r="A5383" s="1">
        <v>5476</v>
      </c>
      <c r="B5383" s="1" t="s">
        <v>58887</v>
      </c>
      <c r="C5383" s="1" t="s">
        <v>77684</v>
      </c>
      <c r="D5383">
        <v>1005612</v>
      </c>
      <c r="E5383">
        <v>23</v>
      </c>
      <c r="F5383" s="1" t="s">
        <v>58888</v>
      </c>
      <c r="G5383" s="1" t="s">
        <v>156</v>
      </c>
      <c r="H5383" s="1" t="s">
        <v>4978</v>
      </c>
      <c r="I5383" s="1" t="s">
        <v>6532</v>
      </c>
      <c r="J5383" s="1" t="s">
        <v>43130</v>
      </c>
      <c r="K5383" s="1" t="s">
        <v>49442</v>
      </c>
      <c r="L5383" s="1" t="s">
        <v>49443</v>
      </c>
      <c r="M5383" s="1" t="s">
        <v>53</v>
      </c>
      <c r="N5383" s="1" t="s">
        <v>53</v>
      </c>
      <c r="O5383" s="1" t="s">
        <v>53097</v>
      </c>
      <c r="P5383" s="1" t="s">
        <v>55202</v>
      </c>
      <c r="Q5383" s="1" t="s">
        <v>57644</v>
      </c>
      <c r="R5383" s="1" t="s">
        <v>58864</v>
      </c>
      <c r="S5383" s="1" t="s">
        <v>53</v>
      </c>
      <c r="T5383" s="1" t="s">
        <v>58865</v>
      </c>
      <c r="U5383" s="1" t="s">
        <v>53</v>
      </c>
      <c r="V5383" s="1" t="s">
        <v>58889</v>
      </c>
      <c r="W5383" s="1" t="s">
        <v>4180</v>
      </c>
      <c r="X5383">
        <v>1880</v>
      </c>
      <c r="Y5383">
        <v>1</v>
      </c>
      <c r="Z5383" s="1" t="s">
        <v>58890</v>
      </c>
      <c r="AA5383" s="1" t="s">
        <v>58891</v>
      </c>
      <c r="AB5383" s="1" t="s">
        <v>58892</v>
      </c>
      <c r="AC5383" s="1" t="s">
        <v>58893</v>
      </c>
      <c r="AD5383" s="1" t="s">
        <v>63</v>
      </c>
      <c r="AE5383" s="1" t="s">
        <v>88</v>
      </c>
      <c r="AF5383" s="1" t="s">
        <v>58894</v>
      </c>
      <c r="AI5383" s="1" t="s">
        <v>58895</v>
      </c>
      <c r="AJ5383" s="1" t="s">
        <v>58896</v>
      </c>
      <c r="AK5383" s="1" t="s">
        <v>58872</v>
      </c>
      <c r="AL5383" s="1" t="s">
        <v>58873</v>
      </c>
      <c r="AM5383" s="1" t="s">
        <v>88</v>
      </c>
      <c r="AN5383" s="1" t="s">
        <v>88</v>
      </c>
      <c r="AO5383" s="1" t="s">
        <v>41354</v>
      </c>
      <c r="AP5383" s="1" t="s">
        <v>88</v>
      </c>
      <c r="AQ5383" s="1" t="s">
        <v>41023</v>
      </c>
      <c r="AR5383" s="1" t="s">
        <v>74</v>
      </c>
      <c r="AS5383" s="1" t="s">
        <v>98</v>
      </c>
      <c r="AT5383">
        <v>0</v>
      </c>
      <c r="AU5383">
        <v>0</v>
      </c>
      <c r="AV5383">
        <v>0</v>
      </c>
      <c r="AW5383" s="1" t="s">
        <v>58897</v>
      </c>
      <c r="AX5383">
        <v>0</v>
      </c>
      <c r="AY5383" s="1" t="s">
        <v>76</v>
      </c>
      <c r="AZ5383" s="1" t="s">
        <v>58897</v>
      </c>
      <c r="BA5383">
        <v>0</v>
      </c>
      <c r="BB5383" s="2"/>
    </row>
    <row r="5384" spans="1:54" x14ac:dyDescent="0.35">
      <c r="A5384" s="1">
        <v>5477</v>
      </c>
      <c r="B5384" s="1" t="s">
        <v>58898</v>
      </c>
      <c r="C5384" s="1" t="s">
        <v>77685</v>
      </c>
      <c r="D5384">
        <v>1006949</v>
      </c>
      <c r="E5384">
        <v>23</v>
      </c>
      <c r="F5384" s="1" t="s">
        <v>88</v>
      </c>
      <c r="G5384" s="1" t="s">
        <v>156</v>
      </c>
      <c r="H5384" s="1" t="s">
        <v>4978</v>
      </c>
      <c r="I5384" s="1" t="s">
        <v>6532</v>
      </c>
      <c r="J5384" s="1" t="s">
        <v>43130</v>
      </c>
      <c r="K5384" s="1" t="s">
        <v>49442</v>
      </c>
      <c r="L5384" s="1" t="s">
        <v>49443</v>
      </c>
      <c r="M5384" s="1" t="s">
        <v>53</v>
      </c>
      <c r="N5384" s="1" t="s">
        <v>53</v>
      </c>
      <c r="O5384" s="1" t="s">
        <v>53097</v>
      </c>
      <c r="P5384" s="1" t="s">
        <v>55202</v>
      </c>
      <c r="Q5384" s="1" t="s">
        <v>57644</v>
      </c>
      <c r="R5384" s="1" t="s">
        <v>58864</v>
      </c>
      <c r="S5384" s="1" t="s">
        <v>53</v>
      </c>
      <c r="T5384" s="1" t="s">
        <v>58865</v>
      </c>
      <c r="U5384" s="1" t="s">
        <v>53</v>
      </c>
      <c r="V5384" s="1" t="s">
        <v>58899</v>
      </c>
      <c r="W5384" s="1" t="s">
        <v>123</v>
      </c>
      <c r="X5384">
        <v>1915</v>
      </c>
      <c r="Y5384">
        <v>1</v>
      </c>
      <c r="Z5384" s="1" t="s">
        <v>58900</v>
      </c>
      <c r="AA5384" s="1" t="s">
        <v>58901</v>
      </c>
      <c r="AB5384" s="1" t="s">
        <v>58902</v>
      </c>
      <c r="AC5384" s="1" t="s">
        <v>58903</v>
      </c>
      <c r="AD5384" s="1" t="s">
        <v>63</v>
      </c>
      <c r="AE5384" s="1" t="s">
        <v>58904</v>
      </c>
      <c r="AF5384" s="1" t="s">
        <v>58905</v>
      </c>
      <c r="AI5384" s="1" t="s">
        <v>58906</v>
      </c>
      <c r="AJ5384" s="1" t="s">
        <v>53</v>
      </c>
      <c r="AK5384" s="1" t="s">
        <v>58907</v>
      </c>
      <c r="AL5384" s="1" t="s">
        <v>56782</v>
      </c>
      <c r="AM5384" s="1" t="s">
        <v>88</v>
      </c>
      <c r="AN5384" s="1" t="s">
        <v>88</v>
      </c>
      <c r="AO5384" s="1" t="s">
        <v>38370</v>
      </c>
      <c r="AP5384" s="1" t="s">
        <v>88</v>
      </c>
      <c r="AQ5384" s="1" t="s">
        <v>4603</v>
      </c>
      <c r="AR5384" s="1" t="s">
        <v>5647</v>
      </c>
      <c r="AS5384" s="1" t="s">
        <v>450</v>
      </c>
      <c r="AT5384">
        <v>0</v>
      </c>
      <c r="AU5384">
        <v>0</v>
      </c>
      <c r="AV5384">
        <v>0</v>
      </c>
      <c r="AW5384" s="1" t="s">
        <v>53</v>
      </c>
      <c r="AX5384">
        <v>1</v>
      </c>
      <c r="AY5384" s="1" t="s">
        <v>240</v>
      </c>
      <c r="AZ5384" s="1" t="s">
        <v>53</v>
      </c>
      <c r="BA5384">
        <v>1</v>
      </c>
      <c r="BB5384" s="2"/>
    </row>
    <row r="5385" spans="1:54" x14ac:dyDescent="0.35">
      <c r="A5385" s="1">
        <v>5478</v>
      </c>
      <c r="B5385" s="1" t="s">
        <v>58908</v>
      </c>
      <c r="C5385" s="1" t="s">
        <v>77686</v>
      </c>
      <c r="D5385">
        <v>1005613</v>
      </c>
      <c r="E5385">
        <v>23</v>
      </c>
      <c r="F5385" s="1" t="s">
        <v>58909</v>
      </c>
      <c r="G5385" s="1" t="s">
        <v>156</v>
      </c>
      <c r="H5385" s="1" t="s">
        <v>4978</v>
      </c>
      <c r="I5385" s="1" t="s">
        <v>6532</v>
      </c>
      <c r="J5385" s="1" t="s">
        <v>43130</v>
      </c>
      <c r="K5385" s="1" t="s">
        <v>49442</v>
      </c>
      <c r="L5385" s="1" t="s">
        <v>49443</v>
      </c>
      <c r="M5385" s="1" t="s">
        <v>53</v>
      </c>
      <c r="N5385" s="1" t="s">
        <v>53</v>
      </c>
      <c r="O5385" s="1" t="s">
        <v>53097</v>
      </c>
      <c r="P5385" s="1" t="s">
        <v>55202</v>
      </c>
      <c r="Q5385" s="1" t="s">
        <v>57644</v>
      </c>
      <c r="R5385" s="1" t="s">
        <v>58864</v>
      </c>
      <c r="S5385" s="1" t="s">
        <v>53</v>
      </c>
      <c r="T5385" s="1" t="s">
        <v>58865</v>
      </c>
      <c r="U5385" s="1" t="s">
        <v>53</v>
      </c>
      <c r="V5385" s="1" t="s">
        <v>58910</v>
      </c>
      <c r="W5385" s="1" t="s">
        <v>45861</v>
      </c>
      <c r="X5385">
        <v>1852</v>
      </c>
      <c r="Y5385">
        <v>1</v>
      </c>
      <c r="Z5385" s="1" t="s">
        <v>58911</v>
      </c>
      <c r="AA5385" s="1" t="s">
        <v>58912</v>
      </c>
      <c r="AB5385" s="1" t="s">
        <v>58913</v>
      </c>
      <c r="AC5385" s="1" t="s">
        <v>88</v>
      </c>
      <c r="AD5385" s="1" t="s">
        <v>88</v>
      </c>
      <c r="AE5385" s="1" t="s">
        <v>88</v>
      </c>
      <c r="AF5385" s="1" t="s">
        <v>58914</v>
      </c>
      <c r="AI5385" s="1" t="s">
        <v>58915</v>
      </c>
      <c r="AJ5385" s="1" t="s">
        <v>58916</v>
      </c>
      <c r="AK5385" s="1" t="s">
        <v>58872</v>
      </c>
      <c r="AL5385" s="1" t="s">
        <v>58873</v>
      </c>
      <c r="AM5385" s="1" t="s">
        <v>88</v>
      </c>
      <c r="AN5385" s="1" t="s">
        <v>88</v>
      </c>
      <c r="AO5385" s="1" t="s">
        <v>58917</v>
      </c>
      <c r="AP5385" s="1" t="s">
        <v>88</v>
      </c>
      <c r="AQ5385" s="1" t="s">
        <v>4603</v>
      </c>
      <c r="AR5385" s="1" t="s">
        <v>7526</v>
      </c>
      <c r="AS5385" s="1" t="s">
        <v>98</v>
      </c>
      <c r="AT5385">
        <v>0</v>
      </c>
      <c r="AU5385">
        <v>0</v>
      </c>
      <c r="AV5385">
        <v>0</v>
      </c>
      <c r="AW5385" s="1" t="s">
        <v>58918</v>
      </c>
      <c r="AX5385">
        <v>0</v>
      </c>
      <c r="AY5385" s="1" t="s">
        <v>76</v>
      </c>
      <c r="AZ5385" s="1" t="s">
        <v>58918</v>
      </c>
      <c r="BA5385">
        <v>0</v>
      </c>
      <c r="BB5385" s="2"/>
    </row>
    <row r="5386" spans="1:54" x14ac:dyDescent="0.35">
      <c r="A5386" s="1">
        <v>5479</v>
      </c>
      <c r="B5386" s="1" t="s">
        <v>58919</v>
      </c>
      <c r="C5386" s="1" t="s">
        <v>77687</v>
      </c>
      <c r="D5386">
        <v>1005614</v>
      </c>
      <c r="E5386">
        <v>23</v>
      </c>
      <c r="F5386" s="1" t="s">
        <v>58920</v>
      </c>
      <c r="G5386" s="1" t="s">
        <v>156</v>
      </c>
      <c r="H5386" s="1" t="s">
        <v>4978</v>
      </c>
      <c r="I5386" s="1" t="s">
        <v>6532</v>
      </c>
      <c r="J5386" s="1" t="s">
        <v>43130</v>
      </c>
      <c r="K5386" s="1" t="s">
        <v>49442</v>
      </c>
      <c r="L5386" s="1" t="s">
        <v>49443</v>
      </c>
      <c r="M5386" s="1" t="s">
        <v>53</v>
      </c>
      <c r="N5386" s="1" t="s">
        <v>53</v>
      </c>
      <c r="O5386" s="1" t="s">
        <v>53097</v>
      </c>
      <c r="P5386" s="1" t="s">
        <v>55202</v>
      </c>
      <c r="Q5386" s="1" t="s">
        <v>57644</v>
      </c>
      <c r="R5386" s="1" t="s">
        <v>58864</v>
      </c>
      <c r="S5386" s="1" t="s">
        <v>53</v>
      </c>
      <c r="T5386" s="1" t="s">
        <v>58865</v>
      </c>
      <c r="U5386" s="1" t="s">
        <v>53</v>
      </c>
      <c r="V5386" s="1" t="s">
        <v>25753</v>
      </c>
      <c r="W5386" s="1" t="s">
        <v>123</v>
      </c>
      <c r="X5386">
        <v>1920</v>
      </c>
      <c r="Y5386">
        <v>1</v>
      </c>
      <c r="Z5386" s="1" t="s">
        <v>58921</v>
      </c>
      <c r="AA5386" s="1" t="s">
        <v>37095</v>
      </c>
      <c r="AB5386" s="1" t="s">
        <v>58922</v>
      </c>
      <c r="AC5386" s="1" t="s">
        <v>58923</v>
      </c>
      <c r="AD5386" s="1" t="s">
        <v>63</v>
      </c>
      <c r="AE5386" s="1" t="s">
        <v>58924</v>
      </c>
      <c r="AF5386" s="1" t="s">
        <v>58925</v>
      </c>
      <c r="AG5386">
        <v>-8.0666666666666664</v>
      </c>
      <c r="AH5386">
        <v>148.01666666666668</v>
      </c>
      <c r="AI5386" s="1" t="s">
        <v>58926</v>
      </c>
      <c r="AJ5386" s="1" t="s">
        <v>53</v>
      </c>
      <c r="AK5386" s="1" t="s">
        <v>58872</v>
      </c>
      <c r="AL5386" s="1" t="s">
        <v>58873</v>
      </c>
      <c r="AM5386" s="1" t="s">
        <v>88</v>
      </c>
      <c r="AN5386" s="1" t="s">
        <v>88</v>
      </c>
      <c r="AO5386" s="1" t="s">
        <v>135</v>
      </c>
      <c r="AP5386" s="1" t="s">
        <v>88</v>
      </c>
      <c r="AQ5386" s="1" t="s">
        <v>73</v>
      </c>
      <c r="AR5386" s="1" t="s">
        <v>74</v>
      </c>
      <c r="AS5386" s="1" t="s">
        <v>98</v>
      </c>
      <c r="AT5386">
        <v>0</v>
      </c>
      <c r="AU5386">
        <v>0</v>
      </c>
      <c r="AV5386">
        <v>0</v>
      </c>
      <c r="AW5386" s="1" t="s">
        <v>58927</v>
      </c>
      <c r="AX5386">
        <v>0</v>
      </c>
      <c r="AY5386" s="1" t="s">
        <v>76</v>
      </c>
      <c r="AZ5386" s="1" t="s">
        <v>58927</v>
      </c>
      <c r="BA5386">
        <v>0</v>
      </c>
      <c r="BB5386" s="2"/>
    </row>
    <row r="5387" spans="1:54" x14ac:dyDescent="0.35">
      <c r="A5387" s="1">
        <v>5480</v>
      </c>
      <c r="B5387" s="1" t="s">
        <v>58928</v>
      </c>
      <c r="C5387" s="1" t="s">
        <v>77688</v>
      </c>
      <c r="D5387">
        <v>1005615</v>
      </c>
      <c r="E5387">
        <v>23</v>
      </c>
      <c r="F5387" s="1" t="s">
        <v>58929</v>
      </c>
      <c r="G5387" s="1" t="s">
        <v>156</v>
      </c>
      <c r="H5387" s="1" t="s">
        <v>4978</v>
      </c>
      <c r="I5387" s="1" t="s">
        <v>6532</v>
      </c>
      <c r="J5387" s="1" t="s">
        <v>43130</v>
      </c>
      <c r="K5387" s="1" t="s">
        <v>49442</v>
      </c>
      <c r="L5387" s="1" t="s">
        <v>49443</v>
      </c>
      <c r="M5387" s="1" t="s">
        <v>53</v>
      </c>
      <c r="N5387" s="1" t="s">
        <v>53</v>
      </c>
      <c r="O5387" s="1" t="s">
        <v>53097</v>
      </c>
      <c r="P5387" s="1" t="s">
        <v>55202</v>
      </c>
      <c r="Q5387" s="1" t="s">
        <v>57644</v>
      </c>
      <c r="R5387" s="1" t="s">
        <v>58864</v>
      </c>
      <c r="S5387" s="1" t="s">
        <v>53</v>
      </c>
      <c r="T5387" s="1" t="s">
        <v>58865</v>
      </c>
      <c r="U5387" s="1" t="s">
        <v>53</v>
      </c>
      <c r="V5387" s="1" t="s">
        <v>58930</v>
      </c>
      <c r="W5387" s="1" t="s">
        <v>2154</v>
      </c>
      <c r="X5387">
        <v>1838</v>
      </c>
      <c r="Y5387">
        <v>1</v>
      </c>
      <c r="Z5387" s="1" t="s">
        <v>58931</v>
      </c>
      <c r="AA5387" s="1" t="s">
        <v>49767</v>
      </c>
      <c r="AB5387" s="1" t="s">
        <v>58932</v>
      </c>
      <c r="AC5387" s="1" t="s">
        <v>88</v>
      </c>
      <c r="AD5387" s="1" t="s">
        <v>88</v>
      </c>
      <c r="AE5387" s="1" t="s">
        <v>88</v>
      </c>
      <c r="AF5387" s="1" t="s">
        <v>58933</v>
      </c>
      <c r="AI5387" s="1" t="s">
        <v>58934</v>
      </c>
      <c r="AJ5387" s="1" t="s">
        <v>53</v>
      </c>
      <c r="AK5387" s="1" t="s">
        <v>58872</v>
      </c>
      <c r="AL5387" s="1" t="s">
        <v>58873</v>
      </c>
      <c r="AM5387" s="1" t="s">
        <v>88</v>
      </c>
      <c r="AN5387" s="1" t="s">
        <v>88</v>
      </c>
      <c r="AO5387" s="1" t="s">
        <v>58935</v>
      </c>
      <c r="AP5387" s="1" t="s">
        <v>88</v>
      </c>
      <c r="AQ5387" s="1" t="s">
        <v>4603</v>
      </c>
      <c r="AR5387" s="1" t="s">
        <v>7526</v>
      </c>
      <c r="AS5387" s="1" t="s">
        <v>98</v>
      </c>
      <c r="AT5387">
        <v>0</v>
      </c>
      <c r="AU5387">
        <v>0</v>
      </c>
      <c r="AV5387">
        <v>0</v>
      </c>
      <c r="AW5387" s="1" t="s">
        <v>58936</v>
      </c>
      <c r="AX5387">
        <v>0</v>
      </c>
      <c r="AY5387" s="1" t="s">
        <v>76</v>
      </c>
      <c r="AZ5387" s="1" t="s">
        <v>58936</v>
      </c>
      <c r="BA5387">
        <v>0</v>
      </c>
      <c r="BB5387" s="2"/>
    </row>
    <row r="5388" spans="1:54" x14ac:dyDescent="0.35">
      <c r="A5388" s="1">
        <v>5481</v>
      </c>
      <c r="B5388" s="1" t="s">
        <v>58937</v>
      </c>
      <c r="C5388" s="1" t="s">
        <v>77689</v>
      </c>
      <c r="D5388">
        <v>1005617</v>
      </c>
      <c r="E5388">
        <v>23</v>
      </c>
      <c r="F5388" s="1" t="s">
        <v>88</v>
      </c>
      <c r="G5388" s="1" t="s">
        <v>156</v>
      </c>
      <c r="H5388" s="1" t="s">
        <v>4978</v>
      </c>
      <c r="I5388" s="1" t="s">
        <v>6532</v>
      </c>
      <c r="J5388" s="1" t="s">
        <v>43130</v>
      </c>
      <c r="K5388" s="1" t="s">
        <v>49442</v>
      </c>
      <c r="L5388" s="1" t="s">
        <v>49443</v>
      </c>
      <c r="M5388" s="1" t="s">
        <v>53</v>
      </c>
      <c r="N5388" s="1" t="s">
        <v>53</v>
      </c>
      <c r="O5388" s="1" t="s">
        <v>53097</v>
      </c>
      <c r="P5388" s="1" t="s">
        <v>55202</v>
      </c>
      <c r="Q5388" s="1" t="s">
        <v>57644</v>
      </c>
      <c r="R5388" s="1" t="s">
        <v>58864</v>
      </c>
      <c r="S5388" s="1" t="s">
        <v>53</v>
      </c>
      <c r="T5388" s="1" t="s">
        <v>58865</v>
      </c>
      <c r="U5388" s="1" t="s">
        <v>53</v>
      </c>
      <c r="V5388" s="1" t="s">
        <v>43985</v>
      </c>
      <c r="W5388" s="1" t="s">
        <v>58938</v>
      </c>
      <c r="X5388">
        <v>2016</v>
      </c>
      <c r="Y5388">
        <v>1</v>
      </c>
      <c r="Z5388" s="1" t="s">
        <v>58939</v>
      </c>
      <c r="AA5388" s="1" t="s">
        <v>58940</v>
      </c>
      <c r="AB5388" s="1" t="s">
        <v>58941</v>
      </c>
      <c r="AC5388" s="1" t="s">
        <v>58942</v>
      </c>
      <c r="AD5388" s="1" t="s">
        <v>63</v>
      </c>
      <c r="AE5388" s="1" t="s">
        <v>88</v>
      </c>
      <c r="AF5388" s="1" t="s">
        <v>58943</v>
      </c>
      <c r="AG5388">
        <v>17.100000000000001</v>
      </c>
      <c r="AH5388">
        <v>54.333329999999997</v>
      </c>
      <c r="AI5388" s="1" t="s">
        <v>58944</v>
      </c>
      <c r="AJ5388" s="1" t="s">
        <v>53</v>
      </c>
      <c r="AK5388" s="1" t="s">
        <v>58945</v>
      </c>
      <c r="AL5388" s="1" t="s">
        <v>58946</v>
      </c>
      <c r="AM5388" s="1" t="s">
        <v>88</v>
      </c>
      <c r="AN5388" s="1" t="s">
        <v>88</v>
      </c>
      <c r="AO5388" s="1" t="s">
        <v>43609</v>
      </c>
      <c r="AP5388" s="1" t="s">
        <v>88</v>
      </c>
      <c r="AQ5388" s="1" t="s">
        <v>4603</v>
      </c>
      <c r="AR5388" s="1" t="s">
        <v>5467</v>
      </c>
      <c r="AS5388" s="1" t="s">
        <v>450</v>
      </c>
      <c r="AT5388">
        <v>0</v>
      </c>
      <c r="AU5388">
        <v>0</v>
      </c>
      <c r="AV5388">
        <v>0</v>
      </c>
      <c r="AW5388" s="1" t="s">
        <v>58947</v>
      </c>
      <c r="AX5388">
        <v>0</v>
      </c>
      <c r="AY5388" s="1" t="s">
        <v>240</v>
      </c>
      <c r="AZ5388" s="1" t="s">
        <v>53</v>
      </c>
      <c r="BA5388">
        <v>1</v>
      </c>
      <c r="BB5388" s="2"/>
    </row>
    <row r="5389" spans="1:54" x14ac:dyDescent="0.35">
      <c r="A5389" s="1">
        <v>5482</v>
      </c>
      <c r="B5389" s="1" t="s">
        <v>58948</v>
      </c>
      <c r="C5389" s="1" t="s">
        <v>77690</v>
      </c>
      <c r="D5389">
        <v>1005618</v>
      </c>
      <c r="E5389">
        <v>23</v>
      </c>
      <c r="F5389" s="1" t="s">
        <v>88</v>
      </c>
      <c r="G5389" s="1" t="s">
        <v>156</v>
      </c>
      <c r="H5389" s="1" t="s">
        <v>4978</v>
      </c>
      <c r="I5389" s="1" t="s">
        <v>6532</v>
      </c>
      <c r="J5389" s="1" t="s">
        <v>43130</v>
      </c>
      <c r="K5389" s="1" t="s">
        <v>49442</v>
      </c>
      <c r="L5389" s="1" t="s">
        <v>49443</v>
      </c>
      <c r="M5389" s="1" t="s">
        <v>53</v>
      </c>
      <c r="N5389" s="1" t="s">
        <v>53</v>
      </c>
      <c r="O5389" s="1" t="s">
        <v>53097</v>
      </c>
      <c r="P5389" s="1" t="s">
        <v>55202</v>
      </c>
      <c r="Q5389" s="1" t="s">
        <v>57644</v>
      </c>
      <c r="R5389" s="1" t="s">
        <v>58864</v>
      </c>
      <c r="S5389" s="1" t="s">
        <v>53</v>
      </c>
      <c r="T5389" s="1" t="s">
        <v>58865</v>
      </c>
      <c r="U5389" s="1" t="s">
        <v>53</v>
      </c>
      <c r="V5389" s="1" t="s">
        <v>58949</v>
      </c>
      <c r="W5389" s="1" t="s">
        <v>25102</v>
      </c>
      <c r="X5389">
        <v>1959</v>
      </c>
      <c r="Y5389">
        <v>1</v>
      </c>
      <c r="Z5389" s="1" t="s">
        <v>58950</v>
      </c>
      <c r="AA5389" s="1" t="s">
        <v>58951</v>
      </c>
      <c r="AB5389" s="1" t="s">
        <v>88</v>
      </c>
      <c r="AC5389" s="1" t="s">
        <v>58952</v>
      </c>
      <c r="AD5389" s="1" t="s">
        <v>63</v>
      </c>
      <c r="AE5389" s="1" t="s">
        <v>88</v>
      </c>
      <c r="AF5389" s="1" t="s">
        <v>58953</v>
      </c>
      <c r="AI5389" s="1" t="s">
        <v>58954</v>
      </c>
      <c r="AJ5389" s="1" t="s">
        <v>53</v>
      </c>
      <c r="AK5389" s="1" t="s">
        <v>58872</v>
      </c>
      <c r="AL5389" s="1" t="s">
        <v>58873</v>
      </c>
      <c r="AM5389" s="1" t="s">
        <v>88</v>
      </c>
      <c r="AN5389" s="1" t="s">
        <v>88</v>
      </c>
      <c r="AO5389" s="1" t="s">
        <v>7478</v>
      </c>
      <c r="AP5389" s="1" t="s">
        <v>88</v>
      </c>
      <c r="AQ5389" s="1" t="s">
        <v>4603</v>
      </c>
      <c r="AR5389" s="1" t="s">
        <v>5647</v>
      </c>
      <c r="AS5389" s="1" t="s">
        <v>75</v>
      </c>
      <c r="AT5389">
        <v>0</v>
      </c>
      <c r="AU5389">
        <v>0</v>
      </c>
      <c r="AV5389">
        <v>0</v>
      </c>
      <c r="AW5389" s="1" t="s">
        <v>58955</v>
      </c>
      <c r="AX5389">
        <v>0</v>
      </c>
      <c r="AY5389" s="1" t="s">
        <v>76</v>
      </c>
      <c r="AZ5389" s="1" t="s">
        <v>58955</v>
      </c>
      <c r="BA5389">
        <v>0</v>
      </c>
      <c r="BB5389" s="2"/>
    </row>
    <row r="5390" spans="1:54" x14ac:dyDescent="0.35">
      <c r="A5390" s="1">
        <v>5483</v>
      </c>
      <c r="B5390" s="1" t="s">
        <v>58956</v>
      </c>
      <c r="C5390" s="1" t="s">
        <v>77691</v>
      </c>
      <c r="D5390">
        <v>1005622</v>
      </c>
      <c r="E5390">
        <v>23</v>
      </c>
      <c r="F5390" s="1" t="s">
        <v>58957</v>
      </c>
      <c r="G5390" s="1" t="s">
        <v>156</v>
      </c>
      <c r="H5390" s="1" t="s">
        <v>4978</v>
      </c>
      <c r="I5390" s="1" t="s">
        <v>6532</v>
      </c>
      <c r="J5390" s="1" t="s">
        <v>43130</v>
      </c>
      <c r="K5390" s="1" t="s">
        <v>49442</v>
      </c>
      <c r="L5390" s="1" t="s">
        <v>49443</v>
      </c>
      <c r="M5390" s="1" t="s">
        <v>53</v>
      </c>
      <c r="N5390" s="1" t="s">
        <v>53</v>
      </c>
      <c r="O5390" s="1" t="s">
        <v>53097</v>
      </c>
      <c r="P5390" s="1" t="s">
        <v>55202</v>
      </c>
      <c r="Q5390" s="1" t="s">
        <v>57644</v>
      </c>
      <c r="R5390" s="1" t="s">
        <v>58864</v>
      </c>
      <c r="S5390" s="1" t="s">
        <v>53</v>
      </c>
      <c r="T5390" s="1" t="s">
        <v>58865</v>
      </c>
      <c r="U5390" s="1" t="s">
        <v>53</v>
      </c>
      <c r="V5390" s="1" t="s">
        <v>6720</v>
      </c>
      <c r="W5390" s="1" t="s">
        <v>2154</v>
      </c>
      <c r="X5390">
        <v>1838</v>
      </c>
      <c r="Y5390">
        <v>1</v>
      </c>
      <c r="Z5390" s="1" t="s">
        <v>58958</v>
      </c>
      <c r="AA5390" s="1" t="s">
        <v>49767</v>
      </c>
      <c r="AB5390" s="1" t="s">
        <v>58932</v>
      </c>
      <c r="AC5390" s="1" t="s">
        <v>88</v>
      </c>
      <c r="AD5390" s="1" t="s">
        <v>88</v>
      </c>
      <c r="AE5390" s="1" t="s">
        <v>88</v>
      </c>
      <c r="AF5390" s="1" t="s">
        <v>18526</v>
      </c>
      <c r="AI5390" s="1" t="s">
        <v>58959</v>
      </c>
      <c r="AJ5390" s="1" t="s">
        <v>58960</v>
      </c>
      <c r="AK5390" s="1" t="s">
        <v>58872</v>
      </c>
      <c r="AL5390" s="1" t="s">
        <v>58873</v>
      </c>
      <c r="AM5390" s="1" t="s">
        <v>88</v>
      </c>
      <c r="AN5390" s="1" t="s">
        <v>88</v>
      </c>
      <c r="AO5390" s="1" t="s">
        <v>58961</v>
      </c>
      <c r="AP5390" s="1" t="s">
        <v>88</v>
      </c>
      <c r="AQ5390" s="1" t="s">
        <v>4603</v>
      </c>
      <c r="AR5390" s="1" t="s">
        <v>46099</v>
      </c>
      <c r="AS5390" s="1" t="s">
        <v>98</v>
      </c>
      <c r="AT5390">
        <v>0</v>
      </c>
      <c r="AU5390">
        <v>0</v>
      </c>
      <c r="AV5390">
        <v>0</v>
      </c>
      <c r="AW5390" s="1" t="s">
        <v>58962</v>
      </c>
      <c r="AX5390">
        <v>0</v>
      </c>
      <c r="AY5390" s="1" t="s">
        <v>76</v>
      </c>
      <c r="AZ5390" s="1" t="s">
        <v>58962</v>
      </c>
      <c r="BA5390">
        <v>0</v>
      </c>
      <c r="BB5390" s="2"/>
    </row>
    <row r="5391" spans="1:54" x14ac:dyDescent="0.35">
      <c r="A5391" s="1">
        <v>5484</v>
      </c>
      <c r="B5391" s="1" t="s">
        <v>58963</v>
      </c>
      <c r="C5391" s="1" t="s">
        <v>77692</v>
      </c>
      <c r="D5391">
        <v>1005625</v>
      </c>
      <c r="E5391">
        <v>23</v>
      </c>
      <c r="F5391" s="1" t="s">
        <v>88</v>
      </c>
      <c r="G5391" s="1" t="s">
        <v>156</v>
      </c>
      <c r="H5391" s="1" t="s">
        <v>4978</v>
      </c>
      <c r="I5391" s="1" t="s">
        <v>6532</v>
      </c>
      <c r="J5391" s="1" t="s">
        <v>43130</v>
      </c>
      <c r="K5391" s="1" t="s">
        <v>49442</v>
      </c>
      <c r="L5391" s="1" t="s">
        <v>49443</v>
      </c>
      <c r="M5391" s="1" t="s">
        <v>53</v>
      </c>
      <c r="N5391" s="1" t="s">
        <v>53</v>
      </c>
      <c r="O5391" s="1" t="s">
        <v>53097</v>
      </c>
      <c r="P5391" s="1" t="s">
        <v>55202</v>
      </c>
      <c r="Q5391" s="1" t="s">
        <v>57644</v>
      </c>
      <c r="R5391" s="1" t="s">
        <v>58864</v>
      </c>
      <c r="S5391" s="1" t="s">
        <v>53</v>
      </c>
      <c r="T5391" s="1" t="s">
        <v>58865</v>
      </c>
      <c r="U5391" s="1" t="s">
        <v>53</v>
      </c>
      <c r="V5391" s="1" t="s">
        <v>36309</v>
      </c>
      <c r="W5391" s="1" t="s">
        <v>4640</v>
      </c>
      <c r="X5391">
        <v>1899</v>
      </c>
      <c r="Y5391">
        <v>1</v>
      </c>
      <c r="Z5391" s="1" t="s">
        <v>58964</v>
      </c>
      <c r="AA5391" s="1" t="s">
        <v>7664</v>
      </c>
      <c r="AB5391" s="1" t="s">
        <v>58965</v>
      </c>
      <c r="AC5391" s="1" t="s">
        <v>58966</v>
      </c>
      <c r="AD5391" s="1" t="s">
        <v>63</v>
      </c>
      <c r="AE5391" s="1" t="s">
        <v>88</v>
      </c>
      <c r="AF5391" s="1" t="s">
        <v>58967</v>
      </c>
      <c r="AI5391" s="1" t="s">
        <v>58968</v>
      </c>
      <c r="AJ5391" s="1" t="s">
        <v>53</v>
      </c>
      <c r="AK5391" s="1" t="s">
        <v>58872</v>
      </c>
      <c r="AL5391" s="1" t="s">
        <v>58873</v>
      </c>
      <c r="AM5391" s="1" t="s">
        <v>88</v>
      </c>
      <c r="AN5391" s="1" t="s">
        <v>88</v>
      </c>
      <c r="AO5391" s="1" t="s">
        <v>117</v>
      </c>
      <c r="AP5391" s="1" t="s">
        <v>88</v>
      </c>
      <c r="AQ5391" s="1" t="s">
        <v>4603</v>
      </c>
      <c r="AR5391" s="1" t="s">
        <v>74</v>
      </c>
      <c r="AS5391" s="1" t="s">
        <v>680</v>
      </c>
      <c r="AT5391">
        <v>0</v>
      </c>
      <c r="AU5391">
        <v>0</v>
      </c>
      <c r="AV5391">
        <v>0</v>
      </c>
      <c r="AW5391" s="1" t="s">
        <v>58969</v>
      </c>
      <c r="AX5391">
        <v>0</v>
      </c>
      <c r="AY5391" s="1" t="s">
        <v>76</v>
      </c>
      <c r="AZ5391" s="1" t="s">
        <v>58969</v>
      </c>
      <c r="BA5391">
        <v>0</v>
      </c>
      <c r="BB5391" s="2"/>
    </row>
    <row r="5392" spans="1:54" x14ac:dyDescent="0.35">
      <c r="A5392" s="1">
        <v>5486</v>
      </c>
      <c r="B5392" s="1" t="s">
        <v>58972</v>
      </c>
      <c r="C5392" s="1" t="s">
        <v>77693</v>
      </c>
      <c r="D5392">
        <v>1005629</v>
      </c>
      <c r="E5392">
        <v>23</v>
      </c>
      <c r="F5392" s="1" t="s">
        <v>58973</v>
      </c>
      <c r="G5392" s="1" t="s">
        <v>156</v>
      </c>
      <c r="H5392" s="1" t="s">
        <v>4978</v>
      </c>
      <c r="I5392" s="1" t="s">
        <v>6532</v>
      </c>
      <c r="J5392" s="1" t="s">
        <v>43130</v>
      </c>
      <c r="K5392" s="1" t="s">
        <v>49442</v>
      </c>
      <c r="L5392" s="1" t="s">
        <v>49443</v>
      </c>
      <c r="M5392" s="1" t="s">
        <v>53</v>
      </c>
      <c r="N5392" s="1" t="s">
        <v>53</v>
      </c>
      <c r="O5392" s="1" t="s">
        <v>53097</v>
      </c>
      <c r="P5392" s="1" t="s">
        <v>55202</v>
      </c>
      <c r="Q5392" s="1" t="s">
        <v>57644</v>
      </c>
      <c r="R5392" s="1" t="s">
        <v>58864</v>
      </c>
      <c r="S5392" s="1" t="s">
        <v>53</v>
      </c>
      <c r="T5392" s="1" t="s">
        <v>58865</v>
      </c>
      <c r="U5392" s="1" t="s">
        <v>53</v>
      </c>
      <c r="V5392" s="1" t="s">
        <v>58974</v>
      </c>
      <c r="W5392" s="1" t="s">
        <v>141</v>
      </c>
      <c r="X5392">
        <v>1881</v>
      </c>
      <c r="Y5392">
        <v>1</v>
      </c>
      <c r="Z5392" s="1" t="s">
        <v>58975</v>
      </c>
      <c r="AA5392" s="1" t="s">
        <v>49737</v>
      </c>
      <c r="AB5392" s="1" t="s">
        <v>58976</v>
      </c>
      <c r="AC5392" s="1" t="s">
        <v>58977</v>
      </c>
      <c r="AD5392" s="1" t="s">
        <v>63</v>
      </c>
      <c r="AE5392" s="1" t="s">
        <v>88</v>
      </c>
      <c r="AF5392" s="1" t="s">
        <v>58978</v>
      </c>
      <c r="AI5392" s="1" t="s">
        <v>58979</v>
      </c>
      <c r="AJ5392" s="1" t="s">
        <v>53</v>
      </c>
      <c r="AK5392" s="1" t="s">
        <v>58872</v>
      </c>
      <c r="AL5392" s="1" t="s">
        <v>58873</v>
      </c>
      <c r="AM5392" s="1" t="s">
        <v>88</v>
      </c>
      <c r="AN5392" s="1" t="s">
        <v>88</v>
      </c>
      <c r="AO5392" s="1" t="s">
        <v>135</v>
      </c>
      <c r="AP5392" s="1" t="s">
        <v>88</v>
      </c>
      <c r="AQ5392" s="1" t="s">
        <v>73</v>
      </c>
      <c r="AR5392" s="1" t="s">
        <v>74</v>
      </c>
      <c r="AS5392" s="1" t="s">
        <v>98</v>
      </c>
      <c r="AT5392">
        <v>0</v>
      </c>
      <c r="AU5392">
        <v>0</v>
      </c>
      <c r="AV5392">
        <v>0</v>
      </c>
      <c r="AW5392" s="1" t="s">
        <v>58980</v>
      </c>
      <c r="AX5392">
        <v>0</v>
      </c>
      <c r="AY5392" s="1" t="s">
        <v>76</v>
      </c>
      <c r="AZ5392" s="1" t="s">
        <v>58980</v>
      </c>
      <c r="BA5392">
        <v>0</v>
      </c>
      <c r="BB5392" s="2"/>
    </row>
    <row r="5393" spans="1:54" x14ac:dyDescent="0.35">
      <c r="A5393" s="1">
        <v>5487</v>
      </c>
      <c r="B5393" s="1" t="s">
        <v>58981</v>
      </c>
      <c r="C5393" s="1" t="s">
        <v>77694</v>
      </c>
      <c r="D5393">
        <v>1005630</v>
      </c>
      <c r="E5393">
        <v>23</v>
      </c>
      <c r="F5393" s="1" t="s">
        <v>58982</v>
      </c>
      <c r="G5393" s="1" t="s">
        <v>156</v>
      </c>
      <c r="H5393" s="1" t="s">
        <v>4978</v>
      </c>
      <c r="I5393" s="1" t="s">
        <v>6532</v>
      </c>
      <c r="J5393" s="1" t="s">
        <v>43130</v>
      </c>
      <c r="K5393" s="1" t="s">
        <v>49442</v>
      </c>
      <c r="L5393" s="1" t="s">
        <v>49443</v>
      </c>
      <c r="M5393" s="1" t="s">
        <v>53</v>
      </c>
      <c r="N5393" s="1" t="s">
        <v>53</v>
      </c>
      <c r="O5393" s="1" t="s">
        <v>53097</v>
      </c>
      <c r="P5393" s="1" t="s">
        <v>55202</v>
      </c>
      <c r="Q5393" s="1" t="s">
        <v>57644</v>
      </c>
      <c r="R5393" s="1" t="s">
        <v>58864</v>
      </c>
      <c r="S5393" s="1" t="s">
        <v>53</v>
      </c>
      <c r="T5393" s="1" t="s">
        <v>58865</v>
      </c>
      <c r="U5393" s="1" t="s">
        <v>53</v>
      </c>
      <c r="V5393" s="1" t="s">
        <v>58983</v>
      </c>
      <c r="W5393" s="1" t="s">
        <v>123</v>
      </c>
      <c r="X5393">
        <v>1915</v>
      </c>
      <c r="Y5393">
        <v>1</v>
      </c>
      <c r="Z5393" s="1" t="s">
        <v>58984</v>
      </c>
      <c r="AA5393" s="1" t="s">
        <v>58901</v>
      </c>
      <c r="AB5393" s="1" t="s">
        <v>58985</v>
      </c>
      <c r="AC5393" s="1" t="s">
        <v>58986</v>
      </c>
      <c r="AD5393" s="1" t="s">
        <v>63</v>
      </c>
      <c r="AE5393" s="1" t="s">
        <v>58987</v>
      </c>
      <c r="AF5393" s="1" t="s">
        <v>58988</v>
      </c>
      <c r="AI5393" s="1" t="s">
        <v>58989</v>
      </c>
      <c r="AJ5393" s="1" t="s">
        <v>58990</v>
      </c>
      <c r="AK5393" s="1" t="s">
        <v>58872</v>
      </c>
      <c r="AL5393" s="1" t="s">
        <v>58873</v>
      </c>
      <c r="AM5393" s="1" t="s">
        <v>88</v>
      </c>
      <c r="AN5393" s="1" t="s">
        <v>88</v>
      </c>
      <c r="AO5393" s="1" t="s">
        <v>58991</v>
      </c>
      <c r="AP5393" s="1" t="s">
        <v>88</v>
      </c>
      <c r="AQ5393" s="1" t="s">
        <v>4603</v>
      </c>
      <c r="AR5393" s="1" t="s">
        <v>7526</v>
      </c>
      <c r="AS5393" s="1" t="s">
        <v>98</v>
      </c>
      <c r="AT5393">
        <v>0</v>
      </c>
      <c r="AU5393">
        <v>0</v>
      </c>
      <c r="AV5393">
        <v>0</v>
      </c>
      <c r="AW5393" s="1" t="s">
        <v>58992</v>
      </c>
      <c r="AX5393">
        <v>0</v>
      </c>
      <c r="AY5393" s="1" t="s">
        <v>76</v>
      </c>
      <c r="AZ5393" s="1" t="s">
        <v>58992</v>
      </c>
      <c r="BA5393">
        <v>0</v>
      </c>
      <c r="BB5393" s="2"/>
    </row>
    <row r="5394" spans="1:54" x14ac:dyDescent="0.35">
      <c r="A5394" s="1">
        <v>5488</v>
      </c>
      <c r="B5394" s="1" t="s">
        <v>58993</v>
      </c>
      <c r="C5394" s="1" t="s">
        <v>77695</v>
      </c>
      <c r="D5394">
        <v>1005637</v>
      </c>
      <c r="E5394">
        <v>23</v>
      </c>
      <c r="F5394" s="1" t="s">
        <v>58994</v>
      </c>
      <c r="G5394" s="1" t="s">
        <v>156</v>
      </c>
      <c r="H5394" s="1" t="s">
        <v>4978</v>
      </c>
      <c r="I5394" s="1" t="s">
        <v>6532</v>
      </c>
      <c r="J5394" s="1" t="s">
        <v>43130</v>
      </c>
      <c r="K5394" s="1" t="s">
        <v>49442</v>
      </c>
      <c r="L5394" s="1" t="s">
        <v>49443</v>
      </c>
      <c r="M5394" s="1" t="s">
        <v>53</v>
      </c>
      <c r="N5394" s="1" t="s">
        <v>53</v>
      </c>
      <c r="O5394" s="1" t="s">
        <v>53097</v>
      </c>
      <c r="P5394" s="1" t="s">
        <v>55202</v>
      </c>
      <c r="Q5394" s="1" t="s">
        <v>57644</v>
      </c>
      <c r="R5394" s="1" t="s">
        <v>58864</v>
      </c>
      <c r="S5394" s="1" t="s">
        <v>53</v>
      </c>
      <c r="T5394" s="1" t="s">
        <v>58865</v>
      </c>
      <c r="U5394" s="1" t="s">
        <v>53</v>
      </c>
      <c r="V5394" s="1" t="s">
        <v>58995</v>
      </c>
      <c r="W5394" s="1" t="s">
        <v>43735</v>
      </c>
      <c r="X5394">
        <v>1875</v>
      </c>
      <c r="Y5394">
        <v>1</v>
      </c>
      <c r="Z5394" s="1" t="s">
        <v>58996</v>
      </c>
      <c r="AA5394" s="1" t="s">
        <v>58997</v>
      </c>
      <c r="AB5394" s="1" t="s">
        <v>58998</v>
      </c>
      <c r="AC5394" s="1" t="s">
        <v>58999</v>
      </c>
      <c r="AD5394" s="1" t="s">
        <v>63</v>
      </c>
      <c r="AE5394" s="1" t="s">
        <v>59000</v>
      </c>
      <c r="AF5394" s="1" t="s">
        <v>59001</v>
      </c>
      <c r="AI5394" s="1" t="s">
        <v>59002</v>
      </c>
      <c r="AJ5394" s="1" t="s">
        <v>53</v>
      </c>
      <c r="AK5394" s="1" t="s">
        <v>58872</v>
      </c>
      <c r="AL5394" s="1" t="s">
        <v>58873</v>
      </c>
      <c r="AM5394" s="1" t="s">
        <v>88</v>
      </c>
      <c r="AN5394" s="1" t="s">
        <v>88</v>
      </c>
      <c r="AO5394" s="1" t="s">
        <v>59003</v>
      </c>
      <c r="AP5394" s="1" t="s">
        <v>88</v>
      </c>
      <c r="AQ5394" s="1" t="s">
        <v>4603</v>
      </c>
      <c r="AR5394" s="1" t="s">
        <v>6363</v>
      </c>
      <c r="AS5394" s="1" t="s">
        <v>98</v>
      </c>
      <c r="AT5394">
        <v>0</v>
      </c>
      <c r="AU5394">
        <v>0</v>
      </c>
      <c r="AV5394">
        <v>0</v>
      </c>
      <c r="AW5394" s="1" t="s">
        <v>59004</v>
      </c>
      <c r="AX5394">
        <v>0</v>
      </c>
      <c r="AY5394" s="1" t="s">
        <v>76</v>
      </c>
      <c r="AZ5394" s="1" t="s">
        <v>59004</v>
      </c>
      <c r="BA5394">
        <v>0</v>
      </c>
      <c r="BB5394" s="2"/>
    </row>
    <row r="5395" spans="1:54" x14ac:dyDescent="0.35">
      <c r="A5395" s="1">
        <v>5490</v>
      </c>
      <c r="B5395" s="1" t="s">
        <v>59007</v>
      </c>
      <c r="C5395" s="1" t="s">
        <v>77696</v>
      </c>
      <c r="D5395">
        <v>1005639</v>
      </c>
      <c r="E5395">
        <v>23</v>
      </c>
      <c r="F5395" s="1" t="s">
        <v>59008</v>
      </c>
      <c r="G5395" s="1" t="s">
        <v>156</v>
      </c>
      <c r="H5395" s="1" t="s">
        <v>4978</v>
      </c>
      <c r="I5395" s="1" t="s">
        <v>6532</v>
      </c>
      <c r="J5395" s="1" t="s">
        <v>43130</v>
      </c>
      <c r="K5395" s="1" t="s">
        <v>49442</v>
      </c>
      <c r="L5395" s="1" t="s">
        <v>49443</v>
      </c>
      <c r="M5395" s="1" t="s">
        <v>53</v>
      </c>
      <c r="N5395" s="1" t="s">
        <v>53</v>
      </c>
      <c r="O5395" s="1" t="s">
        <v>53097</v>
      </c>
      <c r="P5395" s="1" t="s">
        <v>55202</v>
      </c>
      <c r="Q5395" s="1" t="s">
        <v>57644</v>
      </c>
      <c r="R5395" s="1" t="s">
        <v>58864</v>
      </c>
      <c r="S5395" s="1" t="s">
        <v>53</v>
      </c>
      <c r="T5395" s="1" t="s">
        <v>58865</v>
      </c>
      <c r="U5395" s="1" t="s">
        <v>53</v>
      </c>
      <c r="V5395" s="1" t="s">
        <v>18281</v>
      </c>
      <c r="W5395" s="1" t="s">
        <v>607</v>
      </c>
      <c r="X5395">
        <v>1840</v>
      </c>
      <c r="Y5395">
        <v>1</v>
      </c>
      <c r="Z5395" s="1" t="s">
        <v>59009</v>
      </c>
      <c r="AA5395" s="1" t="s">
        <v>55425</v>
      </c>
      <c r="AB5395" s="1" t="s">
        <v>55426</v>
      </c>
      <c r="AC5395" s="1" t="s">
        <v>59010</v>
      </c>
      <c r="AD5395" s="1" t="s">
        <v>87</v>
      </c>
      <c r="AE5395" s="1" t="s">
        <v>59011</v>
      </c>
      <c r="AF5395" s="1" t="s">
        <v>6825</v>
      </c>
      <c r="AI5395" s="1" t="s">
        <v>59012</v>
      </c>
      <c r="AJ5395" s="1" t="s">
        <v>59013</v>
      </c>
      <c r="AK5395" s="1" t="s">
        <v>59014</v>
      </c>
      <c r="AL5395" s="1" t="s">
        <v>58971</v>
      </c>
      <c r="AM5395" s="1" t="s">
        <v>88</v>
      </c>
      <c r="AN5395" s="1" t="s">
        <v>88</v>
      </c>
      <c r="AO5395" s="1" t="s">
        <v>59015</v>
      </c>
      <c r="AP5395" s="1" t="s">
        <v>88</v>
      </c>
      <c r="AQ5395" s="1" t="s">
        <v>4603</v>
      </c>
      <c r="AR5395" s="1" t="s">
        <v>57086</v>
      </c>
      <c r="AS5395" s="1" t="s">
        <v>98</v>
      </c>
      <c r="AT5395">
        <v>0</v>
      </c>
      <c r="AU5395">
        <v>0</v>
      </c>
      <c r="AV5395">
        <v>0</v>
      </c>
      <c r="AW5395" s="1" t="s">
        <v>59016</v>
      </c>
      <c r="AX5395">
        <v>0</v>
      </c>
      <c r="AY5395" s="1" t="s">
        <v>76</v>
      </c>
      <c r="AZ5395" s="1" t="s">
        <v>59016</v>
      </c>
      <c r="BA5395">
        <v>0</v>
      </c>
      <c r="BB5395" s="2"/>
    </row>
    <row r="5396" spans="1:54" x14ac:dyDescent="0.35">
      <c r="A5396" s="1">
        <v>5491</v>
      </c>
      <c r="B5396" s="1" t="s">
        <v>59017</v>
      </c>
      <c r="C5396" s="1" t="s">
        <v>77697</v>
      </c>
      <c r="D5396">
        <v>1005640</v>
      </c>
      <c r="E5396">
        <v>23</v>
      </c>
      <c r="F5396" s="1" t="s">
        <v>88</v>
      </c>
      <c r="G5396" s="1" t="s">
        <v>156</v>
      </c>
      <c r="H5396" s="1" t="s">
        <v>4978</v>
      </c>
      <c r="I5396" s="1" t="s">
        <v>6532</v>
      </c>
      <c r="J5396" s="1" t="s">
        <v>43130</v>
      </c>
      <c r="K5396" s="1" t="s">
        <v>49442</v>
      </c>
      <c r="L5396" s="1" t="s">
        <v>49443</v>
      </c>
      <c r="M5396" s="1" t="s">
        <v>53</v>
      </c>
      <c r="N5396" s="1" t="s">
        <v>53</v>
      </c>
      <c r="O5396" s="1" t="s">
        <v>53097</v>
      </c>
      <c r="P5396" s="1" t="s">
        <v>55202</v>
      </c>
      <c r="Q5396" s="1" t="s">
        <v>57644</v>
      </c>
      <c r="R5396" s="1" t="s">
        <v>58864</v>
      </c>
      <c r="S5396" s="1" t="s">
        <v>53</v>
      </c>
      <c r="T5396" s="1" t="s">
        <v>58865</v>
      </c>
      <c r="U5396" s="1" t="s">
        <v>53</v>
      </c>
      <c r="V5396" s="1" t="s">
        <v>40179</v>
      </c>
      <c r="W5396" s="1" t="s">
        <v>58878</v>
      </c>
      <c r="X5396">
        <v>1986</v>
      </c>
      <c r="Y5396">
        <v>1</v>
      </c>
      <c r="Z5396" s="1" t="s">
        <v>59018</v>
      </c>
      <c r="AA5396" s="1" t="s">
        <v>58880</v>
      </c>
      <c r="AB5396" s="1" t="s">
        <v>59019</v>
      </c>
      <c r="AC5396" s="1" t="s">
        <v>59020</v>
      </c>
      <c r="AD5396" s="1" t="s">
        <v>63</v>
      </c>
      <c r="AE5396" s="1" t="s">
        <v>88</v>
      </c>
      <c r="AF5396" s="1" t="s">
        <v>59021</v>
      </c>
      <c r="AG5396">
        <v>-8.0833300000000001</v>
      </c>
      <c r="AH5396">
        <v>146.19999999999999</v>
      </c>
      <c r="AI5396" s="1" t="s">
        <v>59022</v>
      </c>
      <c r="AJ5396" s="1" t="s">
        <v>53</v>
      </c>
      <c r="AK5396" s="1" t="s">
        <v>58872</v>
      </c>
      <c r="AL5396" s="1" t="s">
        <v>58873</v>
      </c>
      <c r="AM5396" s="1" t="s">
        <v>88</v>
      </c>
      <c r="AN5396" s="1" t="s">
        <v>88</v>
      </c>
      <c r="AO5396" s="1" t="s">
        <v>2136</v>
      </c>
      <c r="AP5396" s="1" t="s">
        <v>88</v>
      </c>
      <c r="AQ5396" s="1" t="s">
        <v>73</v>
      </c>
      <c r="AR5396" s="1" t="s">
        <v>74</v>
      </c>
      <c r="AS5396" s="1" t="s">
        <v>98</v>
      </c>
      <c r="AT5396">
        <v>0</v>
      </c>
      <c r="AU5396">
        <v>0</v>
      </c>
      <c r="AV5396">
        <v>0</v>
      </c>
      <c r="AW5396" s="1" t="s">
        <v>59023</v>
      </c>
      <c r="AX5396">
        <v>0</v>
      </c>
      <c r="AY5396" s="1" t="s">
        <v>76</v>
      </c>
      <c r="AZ5396" s="1" t="s">
        <v>59023</v>
      </c>
      <c r="BA5396">
        <v>0</v>
      </c>
      <c r="BB5396" s="2"/>
    </row>
    <row r="5397" spans="1:54" x14ac:dyDescent="0.35">
      <c r="A5397" s="1">
        <v>5492</v>
      </c>
      <c r="B5397" s="1" t="s">
        <v>59024</v>
      </c>
      <c r="C5397" s="1" t="s">
        <v>77698</v>
      </c>
      <c r="D5397">
        <v>1005641</v>
      </c>
      <c r="E5397">
        <v>23</v>
      </c>
      <c r="F5397" s="1" t="s">
        <v>59025</v>
      </c>
      <c r="G5397" s="1" t="s">
        <v>156</v>
      </c>
      <c r="H5397" s="1" t="s">
        <v>4978</v>
      </c>
      <c r="I5397" s="1" t="s">
        <v>6532</v>
      </c>
      <c r="J5397" s="1" t="s">
        <v>43130</v>
      </c>
      <c r="K5397" s="1" t="s">
        <v>49442</v>
      </c>
      <c r="L5397" s="1" t="s">
        <v>49443</v>
      </c>
      <c r="M5397" s="1" t="s">
        <v>53</v>
      </c>
      <c r="N5397" s="1" t="s">
        <v>53</v>
      </c>
      <c r="O5397" s="1" t="s">
        <v>53097</v>
      </c>
      <c r="P5397" s="1" t="s">
        <v>55202</v>
      </c>
      <c r="Q5397" s="1" t="s">
        <v>57644</v>
      </c>
      <c r="R5397" s="1" t="s">
        <v>58864</v>
      </c>
      <c r="S5397" s="1" t="s">
        <v>53</v>
      </c>
      <c r="T5397" s="1" t="s">
        <v>58865</v>
      </c>
      <c r="U5397" s="1" t="s">
        <v>53</v>
      </c>
      <c r="V5397" s="1" t="s">
        <v>59026</v>
      </c>
      <c r="W5397" s="1" t="s">
        <v>59027</v>
      </c>
      <c r="X5397">
        <v>1984</v>
      </c>
      <c r="Y5397">
        <v>1</v>
      </c>
      <c r="Z5397" s="1" t="s">
        <v>59028</v>
      </c>
      <c r="AA5397" s="1" t="s">
        <v>59029</v>
      </c>
      <c r="AB5397" s="1" t="s">
        <v>59030</v>
      </c>
      <c r="AC5397" s="1" t="s">
        <v>59031</v>
      </c>
      <c r="AD5397" s="1" t="s">
        <v>63</v>
      </c>
      <c r="AE5397" s="1" t="s">
        <v>88</v>
      </c>
      <c r="AF5397" s="1" t="s">
        <v>59032</v>
      </c>
      <c r="AG5397">
        <v>-18.666699999999999</v>
      </c>
      <c r="AH5397">
        <v>121.5</v>
      </c>
      <c r="AI5397" s="1" t="s">
        <v>59033</v>
      </c>
      <c r="AJ5397" s="1" t="s">
        <v>53</v>
      </c>
      <c r="AK5397" s="1" t="s">
        <v>58872</v>
      </c>
      <c r="AL5397" s="1" t="s">
        <v>58873</v>
      </c>
      <c r="AM5397" s="1" t="s">
        <v>88</v>
      </c>
      <c r="AN5397" s="1" t="s">
        <v>88</v>
      </c>
      <c r="AO5397" s="1" t="s">
        <v>72</v>
      </c>
      <c r="AP5397" s="1" t="s">
        <v>88</v>
      </c>
      <c r="AQ5397" s="1" t="s">
        <v>73</v>
      </c>
      <c r="AR5397" s="1" t="s">
        <v>74</v>
      </c>
      <c r="AS5397" s="1" t="s">
        <v>98</v>
      </c>
      <c r="AT5397">
        <v>0</v>
      </c>
      <c r="AU5397">
        <v>0</v>
      </c>
      <c r="AV5397">
        <v>0</v>
      </c>
      <c r="AW5397" s="1" t="s">
        <v>59034</v>
      </c>
      <c r="AX5397">
        <v>0</v>
      </c>
      <c r="AY5397" s="1" t="s">
        <v>76</v>
      </c>
      <c r="AZ5397" s="1" t="s">
        <v>59034</v>
      </c>
      <c r="BA5397">
        <v>0</v>
      </c>
      <c r="BB5397" s="2"/>
    </row>
    <row r="5398" spans="1:54" x14ac:dyDescent="0.35">
      <c r="A5398" s="1">
        <v>5493</v>
      </c>
      <c r="B5398" s="1" t="s">
        <v>59036</v>
      </c>
      <c r="C5398" s="1" t="s">
        <v>59039</v>
      </c>
      <c r="D5398">
        <v>1005597</v>
      </c>
      <c r="E5398">
        <v>23</v>
      </c>
      <c r="F5398" s="1" t="s">
        <v>88</v>
      </c>
      <c r="G5398" s="1" t="s">
        <v>156</v>
      </c>
      <c r="H5398" s="1" t="s">
        <v>4978</v>
      </c>
      <c r="I5398" s="1" t="s">
        <v>6532</v>
      </c>
      <c r="J5398" s="1" t="s">
        <v>43130</v>
      </c>
      <c r="K5398" s="1" t="s">
        <v>49442</v>
      </c>
      <c r="L5398" s="1" t="s">
        <v>49443</v>
      </c>
      <c r="M5398" s="1" t="s">
        <v>53</v>
      </c>
      <c r="N5398" s="1" t="s">
        <v>53</v>
      </c>
      <c r="O5398" s="1" t="s">
        <v>53097</v>
      </c>
      <c r="P5398" s="1" t="s">
        <v>55202</v>
      </c>
      <c r="Q5398" s="1" t="s">
        <v>57644</v>
      </c>
      <c r="R5398" s="1" t="s">
        <v>58864</v>
      </c>
      <c r="S5398" s="1" t="s">
        <v>53</v>
      </c>
      <c r="T5398" s="1" t="s">
        <v>59037</v>
      </c>
      <c r="U5398" s="1" t="s">
        <v>53</v>
      </c>
      <c r="V5398" s="1" t="s">
        <v>33147</v>
      </c>
      <c r="W5398" s="1" t="s">
        <v>59038</v>
      </c>
      <c r="X5398">
        <v>2015</v>
      </c>
      <c r="Y5398">
        <v>0</v>
      </c>
      <c r="Z5398" s="1" t="s">
        <v>59039</v>
      </c>
      <c r="AA5398" s="1" t="s">
        <v>59040</v>
      </c>
      <c r="AB5398" s="1" t="s">
        <v>59041</v>
      </c>
      <c r="AC5398" s="1" t="s">
        <v>59042</v>
      </c>
      <c r="AD5398" s="1" t="s">
        <v>63</v>
      </c>
      <c r="AE5398" s="1" t="s">
        <v>88</v>
      </c>
      <c r="AF5398" s="1" t="s">
        <v>59043</v>
      </c>
      <c r="AG5398">
        <v>-4.9333299999999998</v>
      </c>
      <c r="AH5398">
        <v>103.86669999999999</v>
      </c>
      <c r="AI5398" s="1" t="s">
        <v>59044</v>
      </c>
      <c r="AJ5398" s="1" t="s">
        <v>53</v>
      </c>
      <c r="AK5398" s="1" t="s">
        <v>601</v>
      </c>
      <c r="AL5398" s="1" t="s">
        <v>59045</v>
      </c>
      <c r="AM5398" s="1" t="s">
        <v>88</v>
      </c>
      <c r="AN5398" s="1" t="s">
        <v>88</v>
      </c>
      <c r="AO5398" s="1" t="s">
        <v>117</v>
      </c>
      <c r="AP5398" s="1" t="s">
        <v>88</v>
      </c>
      <c r="AQ5398" s="1" t="s">
        <v>4603</v>
      </c>
      <c r="AR5398" s="1" t="s">
        <v>6363</v>
      </c>
      <c r="AS5398" s="1" t="s">
        <v>450</v>
      </c>
      <c r="AT5398">
        <v>0</v>
      </c>
      <c r="AU5398">
        <v>0</v>
      </c>
      <c r="AV5398">
        <v>0</v>
      </c>
      <c r="AW5398" s="1" t="s">
        <v>59035</v>
      </c>
      <c r="AX5398">
        <v>0</v>
      </c>
      <c r="AY5398" s="1" t="s">
        <v>240</v>
      </c>
      <c r="AZ5398" s="1" t="s">
        <v>53</v>
      </c>
      <c r="BA5398">
        <v>1</v>
      </c>
      <c r="BB5398" s="2"/>
    </row>
    <row r="5399" spans="1:54" x14ac:dyDescent="0.35">
      <c r="A5399" s="1">
        <v>5494</v>
      </c>
      <c r="B5399" s="1" t="s">
        <v>59047</v>
      </c>
      <c r="C5399" s="1" t="s">
        <v>59050</v>
      </c>
      <c r="D5399">
        <v>1005598</v>
      </c>
      <c r="E5399">
        <v>23</v>
      </c>
      <c r="F5399" s="1" t="s">
        <v>88</v>
      </c>
      <c r="G5399" s="1" t="s">
        <v>156</v>
      </c>
      <c r="H5399" s="1" t="s">
        <v>4978</v>
      </c>
      <c r="I5399" s="1" t="s">
        <v>6532</v>
      </c>
      <c r="J5399" s="1" t="s">
        <v>43130</v>
      </c>
      <c r="K5399" s="1" t="s">
        <v>49442</v>
      </c>
      <c r="L5399" s="1" t="s">
        <v>49443</v>
      </c>
      <c r="M5399" s="1" t="s">
        <v>53</v>
      </c>
      <c r="N5399" s="1" t="s">
        <v>53</v>
      </c>
      <c r="O5399" s="1" t="s">
        <v>53097</v>
      </c>
      <c r="P5399" s="1" t="s">
        <v>55202</v>
      </c>
      <c r="Q5399" s="1" t="s">
        <v>57644</v>
      </c>
      <c r="R5399" s="1" t="s">
        <v>58864</v>
      </c>
      <c r="S5399" s="1" t="s">
        <v>53</v>
      </c>
      <c r="T5399" s="1" t="s">
        <v>59037</v>
      </c>
      <c r="U5399" s="1" t="s">
        <v>53</v>
      </c>
      <c r="V5399" s="1" t="s">
        <v>59048</v>
      </c>
      <c r="W5399" s="1" t="s">
        <v>59049</v>
      </c>
      <c r="X5399">
        <v>2011</v>
      </c>
      <c r="Y5399">
        <v>0</v>
      </c>
      <c r="Z5399" s="1" t="s">
        <v>59050</v>
      </c>
      <c r="AA5399" s="1" t="s">
        <v>59051</v>
      </c>
      <c r="AB5399" s="1" t="s">
        <v>59052</v>
      </c>
      <c r="AC5399" s="1" t="s">
        <v>59053</v>
      </c>
      <c r="AD5399" s="1" t="s">
        <v>63</v>
      </c>
      <c r="AE5399" s="1" t="s">
        <v>88</v>
      </c>
      <c r="AF5399" s="1" t="s">
        <v>59054</v>
      </c>
      <c r="AG5399">
        <v>12.262219999999999</v>
      </c>
      <c r="AH5399">
        <v>107.06359999999999</v>
      </c>
      <c r="AI5399" s="1" t="s">
        <v>59055</v>
      </c>
      <c r="AJ5399" s="1" t="s">
        <v>53</v>
      </c>
      <c r="AK5399" s="1" t="s">
        <v>601</v>
      </c>
      <c r="AL5399" s="1" t="s">
        <v>59056</v>
      </c>
      <c r="AM5399" s="1" t="s">
        <v>88</v>
      </c>
      <c r="AN5399" s="1" t="s">
        <v>88</v>
      </c>
      <c r="AO5399" s="1" t="s">
        <v>38399</v>
      </c>
      <c r="AP5399" s="1" t="s">
        <v>88</v>
      </c>
      <c r="AQ5399" s="1" t="s">
        <v>4603</v>
      </c>
      <c r="AR5399" s="1" t="s">
        <v>6363</v>
      </c>
      <c r="AS5399" s="1" t="s">
        <v>98</v>
      </c>
      <c r="AT5399">
        <v>0</v>
      </c>
      <c r="AU5399">
        <v>0</v>
      </c>
      <c r="AV5399">
        <v>0</v>
      </c>
      <c r="AW5399" s="1" t="s">
        <v>59046</v>
      </c>
      <c r="AX5399">
        <v>0</v>
      </c>
      <c r="AY5399" s="1" t="s">
        <v>240</v>
      </c>
      <c r="AZ5399" s="1" t="s">
        <v>53</v>
      </c>
      <c r="BA5399">
        <v>1</v>
      </c>
      <c r="BB5399" s="2"/>
    </row>
    <row r="5400" spans="1:54" x14ac:dyDescent="0.35">
      <c r="A5400" s="1">
        <v>5495</v>
      </c>
      <c r="B5400" s="1" t="s">
        <v>59058</v>
      </c>
      <c r="C5400" s="1" t="s">
        <v>59060</v>
      </c>
      <c r="D5400">
        <v>1005599</v>
      </c>
      <c r="E5400">
        <v>23</v>
      </c>
      <c r="F5400" s="1" t="s">
        <v>88</v>
      </c>
      <c r="G5400" s="1" t="s">
        <v>156</v>
      </c>
      <c r="H5400" s="1" t="s">
        <v>4978</v>
      </c>
      <c r="I5400" s="1" t="s">
        <v>6532</v>
      </c>
      <c r="J5400" s="1" t="s">
        <v>43130</v>
      </c>
      <c r="K5400" s="1" t="s">
        <v>49442</v>
      </c>
      <c r="L5400" s="1" t="s">
        <v>49443</v>
      </c>
      <c r="M5400" s="1" t="s">
        <v>53</v>
      </c>
      <c r="N5400" s="1" t="s">
        <v>53</v>
      </c>
      <c r="O5400" s="1" t="s">
        <v>53097</v>
      </c>
      <c r="P5400" s="1" t="s">
        <v>55202</v>
      </c>
      <c r="Q5400" s="1" t="s">
        <v>57644</v>
      </c>
      <c r="R5400" s="1" t="s">
        <v>58864</v>
      </c>
      <c r="S5400" s="1" t="s">
        <v>53</v>
      </c>
      <c r="T5400" s="1" t="s">
        <v>59037</v>
      </c>
      <c r="U5400" s="1" t="s">
        <v>53</v>
      </c>
      <c r="V5400" s="1" t="s">
        <v>59059</v>
      </c>
      <c r="W5400" s="1" t="s">
        <v>18468</v>
      </c>
      <c r="X5400">
        <v>1939</v>
      </c>
      <c r="Y5400">
        <v>0</v>
      </c>
      <c r="Z5400" s="1" t="s">
        <v>59060</v>
      </c>
      <c r="AA5400" s="1" t="s">
        <v>18470</v>
      </c>
      <c r="AB5400" s="1" t="s">
        <v>18471</v>
      </c>
      <c r="AC5400" s="1" t="s">
        <v>59061</v>
      </c>
      <c r="AD5400" s="1" t="s">
        <v>63</v>
      </c>
      <c r="AE5400" s="1" t="s">
        <v>59062</v>
      </c>
      <c r="AF5400" s="1" t="s">
        <v>59063</v>
      </c>
      <c r="AI5400" s="1" t="s">
        <v>59064</v>
      </c>
      <c r="AJ5400" s="1" t="s">
        <v>53</v>
      </c>
      <c r="AK5400" s="1" t="s">
        <v>53</v>
      </c>
      <c r="AL5400" s="1" t="s">
        <v>53</v>
      </c>
      <c r="AM5400" s="1" t="s">
        <v>88</v>
      </c>
      <c r="AN5400" s="1" t="s">
        <v>88</v>
      </c>
      <c r="AO5400" s="1" t="s">
        <v>117</v>
      </c>
      <c r="AP5400" s="1" t="s">
        <v>88</v>
      </c>
      <c r="AQ5400" s="1" t="s">
        <v>4603</v>
      </c>
      <c r="AR5400" s="1" t="s">
        <v>6363</v>
      </c>
      <c r="AS5400" s="1" t="s">
        <v>680</v>
      </c>
      <c r="AT5400">
        <v>0</v>
      </c>
      <c r="AU5400">
        <v>0</v>
      </c>
      <c r="AV5400">
        <v>0</v>
      </c>
      <c r="AW5400" s="1" t="s">
        <v>59057</v>
      </c>
      <c r="AX5400">
        <v>0</v>
      </c>
      <c r="AY5400" s="1" t="s">
        <v>76</v>
      </c>
      <c r="AZ5400" s="1" t="s">
        <v>59057</v>
      </c>
      <c r="BA5400">
        <v>0</v>
      </c>
      <c r="BB5400" s="2"/>
    </row>
    <row r="5401" spans="1:54" x14ac:dyDescent="0.35">
      <c r="A5401" s="1">
        <v>5496</v>
      </c>
      <c r="B5401" s="1" t="s">
        <v>59065</v>
      </c>
      <c r="C5401" s="1" t="s">
        <v>59068</v>
      </c>
      <c r="D5401">
        <v>1006678</v>
      </c>
      <c r="E5401">
        <v>23</v>
      </c>
      <c r="F5401" s="1" t="s">
        <v>88</v>
      </c>
      <c r="G5401" s="1" t="s">
        <v>156</v>
      </c>
      <c r="H5401" s="1" t="s">
        <v>4978</v>
      </c>
      <c r="I5401" s="1" t="s">
        <v>6532</v>
      </c>
      <c r="J5401" s="1" t="s">
        <v>43130</v>
      </c>
      <c r="K5401" s="1" t="s">
        <v>49442</v>
      </c>
      <c r="L5401" s="1" t="s">
        <v>49443</v>
      </c>
      <c r="M5401" s="1" t="s">
        <v>53</v>
      </c>
      <c r="N5401" s="1" t="s">
        <v>53</v>
      </c>
      <c r="O5401" s="1" t="s">
        <v>53097</v>
      </c>
      <c r="P5401" s="1" t="s">
        <v>55202</v>
      </c>
      <c r="Q5401" s="1" t="s">
        <v>57644</v>
      </c>
      <c r="R5401" s="1" t="s">
        <v>58864</v>
      </c>
      <c r="S5401" s="1" t="s">
        <v>53</v>
      </c>
      <c r="T5401" s="1" t="s">
        <v>59037</v>
      </c>
      <c r="U5401" s="1" t="s">
        <v>53</v>
      </c>
      <c r="V5401" s="1" t="s">
        <v>59066</v>
      </c>
      <c r="W5401" s="1" t="s">
        <v>59067</v>
      </c>
      <c r="X5401">
        <v>2022</v>
      </c>
      <c r="Y5401">
        <v>0</v>
      </c>
      <c r="Z5401" s="1" t="s">
        <v>59068</v>
      </c>
      <c r="AA5401" s="1" t="s">
        <v>59069</v>
      </c>
      <c r="AB5401" s="1" t="s">
        <v>59070</v>
      </c>
      <c r="AC5401" s="1" t="s">
        <v>59071</v>
      </c>
      <c r="AD5401" s="1" t="s">
        <v>63</v>
      </c>
      <c r="AE5401" s="1" t="s">
        <v>88</v>
      </c>
      <c r="AF5401" s="1" t="s">
        <v>59072</v>
      </c>
      <c r="AG5401">
        <v>25.936944</v>
      </c>
      <c r="AH5401">
        <v>91.773332999999994</v>
      </c>
      <c r="AI5401" s="1" t="s">
        <v>59073</v>
      </c>
      <c r="AJ5401" s="1" t="s">
        <v>53</v>
      </c>
      <c r="AK5401" s="1" t="s">
        <v>601</v>
      </c>
      <c r="AL5401" s="1" t="s">
        <v>59074</v>
      </c>
      <c r="AM5401" s="1" t="s">
        <v>88</v>
      </c>
      <c r="AN5401" s="1" t="s">
        <v>88</v>
      </c>
      <c r="AO5401" s="1" t="s">
        <v>6586</v>
      </c>
      <c r="AP5401" s="1" t="s">
        <v>88</v>
      </c>
      <c r="AQ5401" s="1" t="s">
        <v>4603</v>
      </c>
      <c r="AR5401" s="1" t="s">
        <v>6363</v>
      </c>
      <c r="AS5401" s="1" t="s">
        <v>450</v>
      </c>
      <c r="AT5401">
        <v>0</v>
      </c>
      <c r="AU5401">
        <v>0</v>
      </c>
      <c r="AV5401">
        <v>0</v>
      </c>
      <c r="AW5401" s="1" t="s">
        <v>53</v>
      </c>
      <c r="AX5401">
        <v>1</v>
      </c>
      <c r="AY5401" s="1" t="s">
        <v>240</v>
      </c>
      <c r="AZ5401" s="1" t="s">
        <v>53</v>
      </c>
      <c r="BA5401">
        <v>1</v>
      </c>
      <c r="BB5401" s="2"/>
    </row>
    <row r="5402" spans="1:54" x14ac:dyDescent="0.35">
      <c r="A5402" s="1">
        <v>5497</v>
      </c>
      <c r="B5402" s="1" t="s">
        <v>59076</v>
      </c>
      <c r="C5402" s="1" t="s">
        <v>76740</v>
      </c>
      <c r="D5402">
        <v>1005600</v>
      </c>
      <c r="E5402">
        <v>23</v>
      </c>
      <c r="F5402" s="1" t="s">
        <v>88</v>
      </c>
      <c r="G5402" s="1" t="s">
        <v>156</v>
      </c>
      <c r="H5402" s="1" t="s">
        <v>4978</v>
      </c>
      <c r="I5402" s="1" t="s">
        <v>6532</v>
      </c>
      <c r="J5402" s="1" t="s">
        <v>43130</v>
      </c>
      <c r="K5402" s="1" t="s">
        <v>49442</v>
      </c>
      <c r="L5402" s="1" t="s">
        <v>49443</v>
      </c>
      <c r="M5402" s="1" t="s">
        <v>53</v>
      </c>
      <c r="N5402" s="1" t="s">
        <v>53</v>
      </c>
      <c r="O5402" s="1" t="s">
        <v>53097</v>
      </c>
      <c r="P5402" s="1" t="s">
        <v>55202</v>
      </c>
      <c r="Q5402" s="1" t="s">
        <v>57644</v>
      </c>
      <c r="R5402" s="1" t="s">
        <v>58864</v>
      </c>
      <c r="S5402" s="1" t="s">
        <v>53</v>
      </c>
      <c r="T5402" s="1" t="s">
        <v>59037</v>
      </c>
      <c r="U5402" s="1" t="s">
        <v>53</v>
      </c>
      <c r="V5402" s="1" t="s">
        <v>59077</v>
      </c>
      <c r="W5402" s="1" t="s">
        <v>43735</v>
      </c>
      <c r="X5402">
        <v>1875</v>
      </c>
      <c r="Y5402">
        <v>1</v>
      </c>
      <c r="Z5402" s="1" t="s">
        <v>59078</v>
      </c>
      <c r="AA5402" s="1" t="s">
        <v>58997</v>
      </c>
      <c r="AB5402" s="1" t="s">
        <v>59079</v>
      </c>
      <c r="AC5402" s="1" t="s">
        <v>59080</v>
      </c>
      <c r="AD5402" s="1" t="s">
        <v>63</v>
      </c>
      <c r="AE5402" s="1" t="s">
        <v>59081</v>
      </c>
      <c r="AF5402" s="1" t="s">
        <v>59082</v>
      </c>
      <c r="AI5402" s="1" t="s">
        <v>59083</v>
      </c>
      <c r="AJ5402" s="1" t="s">
        <v>59084</v>
      </c>
      <c r="AK5402" s="1" t="s">
        <v>53</v>
      </c>
      <c r="AL5402" s="1" t="s">
        <v>53</v>
      </c>
      <c r="AM5402" s="1" t="s">
        <v>88</v>
      </c>
      <c r="AN5402" s="1" t="s">
        <v>88</v>
      </c>
      <c r="AO5402" s="1" t="s">
        <v>55988</v>
      </c>
      <c r="AP5402" s="1" t="s">
        <v>88</v>
      </c>
      <c r="AQ5402" s="1" t="s">
        <v>41023</v>
      </c>
      <c r="AR5402" s="1" t="s">
        <v>6363</v>
      </c>
      <c r="AS5402" s="1" t="s">
        <v>98</v>
      </c>
      <c r="AT5402">
        <v>0</v>
      </c>
      <c r="AU5402">
        <v>0</v>
      </c>
      <c r="AV5402">
        <v>0</v>
      </c>
      <c r="AW5402" s="1" t="s">
        <v>59075</v>
      </c>
      <c r="AX5402">
        <v>0</v>
      </c>
      <c r="AY5402" s="1" t="s">
        <v>76</v>
      </c>
      <c r="AZ5402" s="1" t="s">
        <v>59075</v>
      </c>
      <c r="BA5402">
        <v>0</v>
      </c>
      <c r="BB5402" s="2"/>
    </row>
    <row r="5403" spans="1:54" x14ac:dyDescent="0.35">
      <c r="A5403" s="1">
        <v>5498</v>
      </c>
      <c r="B5403" s="1" t="s">
        <v>59086</v>
      </c>
      <c r="C5403" s="1" t="s">
        <v>59090</v>
      </c>
      <c r="D5403">
        <v>1005601</v>
      </c>
      <c r="E5403">
        <v>23</v>
      </c>
      <c r="F5403" s="1" t="s">
        <v>59087</v>
      </c>
      <c r="G5403" s="1" t="s">
        <v>156</v>
      </c>
      <c r="H5403" s="1" t="s">
        <v>4978</v>
      </c>
      <c r="I5403" s="1" t="s">
        <v>6532</v>
      </c>
      <c r="J5403" s="1" t="s">
        <v>43130</v>
      </c>
      <c r="K5403" s="1" t="s">
        <v>49442</v>
      </c>
      <c r="L5403" s="1" t="s">
        <v>49443</v>
      </c>
      <c r="M5403" s="1" t="s">
        <v>53</v>
      </c>
      <c r="N5403" s="1" t="s">
        <v>53</v>
      </c>
      <c r="O5403" s="1" t="s">
        <v>53097</v>
      </c>
      <c r="P5403" s="1" t="s">
        <v>55202</v>
      </c>
      <c r="Q5403" s="1" t="s">
        <v>57644</v>
      </c>
      <c r="R5403" s="1" t="s">
        <v>58864</v>
      </c>
      <c r="S5403" s="1" t="s">
        <v>53</v>
      </c>
      <c r="T5403" s="1" t="s">
        <v>59088</v>
      </c>
      <c r="U5403" s="1" t="s">
        <v>53</v>
      </c>
      <c r="V5403" s="1" t="s">
        <v>59089</v>
      </c>
      <c r="W5403" s="1" t="s">
        <v>123</v>
      </c>
      <c r="X5403">
        <v>1911</v>
      </c>
      <c r="Y5403">
        <v>0</v>
      </c>
      <c r="Z5403" s="1" t="s">
        <v>59090</v>
      </c>
      <c r="AA5403" s="1" t="s">
        <v>59091</v>
      </c>
      <c r="AB5403" s="1" t="s">
        <v>59092</v>
      </c>
      <c r="AC5403" s="1" t="s">
        <v>59093</v>
      </c>
      <c r="AD5403" s="1" t="s">
        <v>63</v>
      </c>
      <c r="AE5403" s="1" t="s">
        <v>59094</v>
      </c>
      <c r="AF5403" s="1" t="s">
        <v>59095</v>
      </c>
      <c r="AI5403" s="1" t="s">
        <v>59096</v>
      </c>
      <c r="AJ5403" s="1" t="s">
        <v>53</v>
      </c>
      <c r="AK5403" s="1" t="s">
        <v>53</v>
      </c>
      <c r="AL5403" s="1" t="s">
        <v>53</v>
      </c>
      <c r="AM5403" s="1" t="s">
        <v>88</v>
      </c>
      <c r="AN5403" s="1" t="s">
        <v>88</v>
      </c>
      <c r="AO5403" s="1" t="s">
        <v>59097</v>
      </c>
      <c r="AP5403" s="1" t="s">
        <v>88</v>
      </c>
      <c r="AQ5403" s="1" t="s">
        <v>4603</v>
      </c>
      <c r="AR5403" s="1" t="s">
        <v>5647</v>
      </c>
      <c r="AS5403" s="1" t="s">
        <v>75</v>
      </c>
      <c r="AT5403">
        <v>0</v>
      </c>
      <c r="AU5403">
        <v>0</v>
      </c>
      <c r="AV5403">
        <v>0</v>
      </c>
      <c r="AW5403" s="1" t="s">
        <v>59085</v>
      </c>
      <c r="AX5403">
        <v>0</v>
      </c>
      <c r="AY5403" s="1" t="s">
        <v>76</v>
      </c>
      <c r="AZ5403" s="1" t="s">
        <v>59085</v>
      </c>
      <c r="BA5403">
        <v>0</v>
      </c>
      <c r="BB5403" s="2"/>
    </row>
    <row r="5404" spans="1:54" x14ac:dyDescent="0.35">
      <c r="A5404" s="1">
        <v>5499</v>
      </c>
      <c r="B5404" s="1" t="s">
        <v>59099</v>
      </c>
      <c r="C5404" s="1" t="s">
        <v>76741</v>
      </c>
      <c r="D5404">
        <v>1005602</v>
      </c>
      <c r="E5404">
        <v>23</v>
      </c>
      <c r="F5404" s="1" t="s">
        <v>59100</v>
      </c>
      <c r="G5404" s="1" t="s">
        <v>156</v>
      </c>
      <c r="H5404" s="1" t="s">
        <v>4978</v>
      </c>
      <c r="I5404" s="1" t="s">
        <v>6532</v>
      </c>
      <c r="J5404" s="1" t="s">
        <v>43130</v>
      </c>
      <c r="K5404" s="1" t="s">
        <v>49442</v>
      </c>
      <c r="L5404" s="1" t="s">
        <v>49443</v>
      </c>
      <c r="M5404" s="1" t="s">
        <v>53</v>
      </c>
      <c r="N5404" s="1" t="s">
        <v>53</v>
      </c>
      <c r="O5404" s="1" t="s">
        <v>53097</v>
      </c>
      <c r="P5404" s="1" t="s">
        <v>55202</v>
      </c>
      <c r="Q5404" s="1" t="s">
        <v>57644</v>
      </c>
      <c r="R5404" s="1" t="s">
        <v>58864</v>
      </c>
      <c r="S5404" s="1" t="s">
        <v>53</v>
      </c>
      <c r="T5404" s="1" t="s">
        <v>59088</v>
      </c>
      <c r="U5404" s="1" t="s">
        <v>53</v>
      </c>
      <c r="V5404" s="1" t="s">
        <v>59101</v>
      </c>
      <c r="W5404" s="1" t="s">
        <v>123</v>
      </c>
      <c r="X5404">
        <v>1901</v>
      </c>
      <c r="Y5404">
        <v>1</v>
      </c>
      <c r="Z5404" s="1" t="s">
        <v>59102</v>
      </c>
      <c r="AA5404" s="1" t="s">
        <v>12155</v>
      </c>
      <c r="AB5404" s="1" t="s">
        <v>59103</v>
      </c>
      <c r="AC5404" s="1" t="s">
        <v>59104</v>
      </c>
      <c r="AD5404" s="1" t="s">
        <v>63</v>
      </c>
      <c r="AE5404" s="1" t="s">
        <v>59105</v>
      </c>
      <c r="AF5404" s="1" t="s">
        <v>59106</v>
      </c>
      <c r="AI5404" s="1" t="s">
        <v>59107</v>
      </c>
      <c r="AJ5404" s="1" t="s">
        <v>53</v>
      </c>
      <c r="AK5404" s="1" t="s">
        <v>53</v>
      </c>
      <c r="AL5404" s="1" t="s">
        <v>53</v>
      </c>
      <c r="AM5404" s="1" t="s">
        <v>88</v>
      </c>
      <c r="AN5404" s="1" t="s">
        <v>88</v>
      </c>
      <c r="AO5404" s="1" t="s">
        <v>59108</v>
      </c>
      <c r="AP5404" s="1" t="s">
        <v>88</v>
      </c>
      <c r="AQ5404" s="1" t="s">
        <v>12697</v>
      </c>
      <c r="AR5404" s="1" t="s">
        <v>5647</v>
      </c>
      <c r="AS5404" s="1" t="s">
        <v>136</v>
      </c>
      <c r="AT5404">
        <v>0</v>
      </c>
      <c r="AU5404">
        <v>0</v>
      </c>
      <c r="AV5404">
        <v>0</v>
      </c>
      <c r="AW5404" s="1" t="s">
        <v>59098</v>
      </c>
      <c r="AX5404">
        <v>0</v>
      </c>
      <c r="AY5404" s="1" t="s">
        <v>76</v>
      </c>
      <c r="AZ5404" s="1" t="s">
        <v>59098</v>
      </c>
      <c r="BA5404">
        <v>0</v>
      </c>
      <c r="BB5404" s="2"/>
    </row>
    <row r="5405" spans="1:54" x14ac:dyDescent="0.35">
      <c r="A5405" s="1">
        <v>5500</v>
      </c>
      <c r="B5405" s="1" t="s">
        <v>59110</v>
      </c>
      <c r="C5405" s="1" t="s">
        <v>59113</v>
      </c>
      <c r="D5405">
        <v>1005603</v>
      </c>
      <c r="E5405">
        <v>23</v>
      </c>
      <c r="F5405" s="1" t="s">
        <v>59111</v>
      </c>
      <c r="G5405" s="1" t="s">
        <v>156</v>
      </c>
      <c r="H5405" s="1" t="s">
        <v>4978</v>
      </c>
      <c r="I5405" s="1" t="s">
        <v>6532</v>
      </c>
      <c r="J5405" s="1" t="s">
        <v>43130</v>
      </c>
      <c r="K5405" s="1" t="s">
        <v>49442</v>
      </c>
      <c r="L5405" s="1" t="s">
        <v>49443</v>
      </c>
      <c r="M5405" s="1" t="s">
        <v>53</v>
      </c>
      <c r="N5405" s="1" t="s">
        <v>53</v>
      </c>
      <c r="O5405" s="1" t="s">
        <v>53097</v>
      </c>
      <c r="P5405" s="1" t="s">
        <v>55202</v>
      </c>
      <c r="Q5405" s="1" t="s">
        <v>57644</v>
      </c>
      <c r="R5405" s="1" t="s">
        <v>58864</v>
      </c>
      <c r="S5405" s="1" t="s">
        <v>53</v>
      </c>
      <c r="T5405" s="1" t="s">
        <v>59088</v>
      </c>
      <c r="U5405" s="1" t="s">
        <v>53</v>
      </c>
      <c r="V5405" s="1" t="s">
        <v>4592</v>
      </c>
      <c r="W5405" s="1" t="s">
        <v>59112</v>
      </c>
      <c r="X5405">
        <v>1968</v>
      </c>
      <c r="Y5405">
        <v>0</v>
      </c>
      <c r="Z5405" s="1" t="s">
        <v>59113</v>
      </c>
      <c r="AA5405" s="1" t="s">
        <v>59114</v>
      </c>
      <c r="AB5405" s="1" t="s">
        <v>88</v>
      </c>
      <c r="AC5405" s="1" t="s">
        <v>59115</v>
      </c>
      <c r="AD5405" s="1" t="s">
        <v>63</v>
      </c>
      <c r="AE5405" s="1" t="s">
        <v>88</v>
      </c>
      <c r="AF5405" s="1" t="s">
        <v>59116</v>
      </c>
      <c r="AI5405" s="1" t="s">
        <v>59117</v>
      </c>
      <c r="AJ5405" s="1" t="s">
        <v>53</v>
      </c>
      <c r="AK5405" s="1" t="s">
        <v>53</v>
      </c>
      <c r="AL5405" s="1" t="s">
        <v>53</v>
      </c>
      <c r="AM5405" s="1" t="s">
        <v>88</v>
      </c>
      <c r="AN5405" s="1" t="s">
        <v>88</v>
      </c>
      <c r="AO5405" s="1" t="s">
        <v>59118</v>
      </c>
      <c r="AP5405" s="1" t="s">
        <v>88</v>
      </c>
      <c r="AQ5405" s="1" t="s">
        <v>4603</v>
      </c>
      <c r="AR5405" s="1" t="s">
        <v>5647</v>
      </c>
      <c r="AS5405" s="1" t="s">
        <v>2093</v>
      </c>
      <c r="AT5405">
        <v>0</v>
      </c>
      <c r="AU5405">
        <v>0</v>
      </c>
      <c r="AV5405">
        <v>0</v>
      </c>
      <c r="AW5405" s="1" t="s">
        <v>59109</v>
      </c>
      <c r="AX5405">
        <v>0</v>
      </c>
      <c r="AY5405" s="1" t="s">
        <v>76</v>
      </c>
      <c r="AZ5405" s="1" t="s">
        <v>59109</v>
      </c>
      <c r="BA5405">
        <v>0</v>
      </c>
      <c r="BB5405" s="2"/>
    </row>
    <row r="5406" spans="1:54" x14ac:dyDescent="0.35">
      <c r="A5406" s="1">
        <v>5501</v>
      </c>
      <c r="B5406" s="1" t="s">
        <v>59120</v>
      </c>
      <c r="C5406" s="1" t="s">
        <v>76742</v>
      </c>
      <c r="D5406">
        <v>1005604</v>
      </c>
      <c r="E5406">
        <v>23</v>
      </c>
      <c r="F5406" s="1" t="s">
        <v>59121</v>
      </c>
      <c r="G5406" s="1" t="s">
        <v>156</v>
      </c>
      <c r="H5406" s="1" t="s">
        <v>4978</v>
      </c>
      <c r="I5406" s="1" t="s">
        <v>6532</v>
      </c>
      <c r="J5406" s="1" t="s">
        <v>43130</v>
      </c>
      <c r="K5406" s="1" t="s">
        <v>49442</v>
      </c>
      <c r="L5406" s="1" t="s">
        <v>49443</v>
      </c>
      <c r="M5406" s="1" t="s">
        <v>53</v>
      </c>
      <c r="N5406" s="1" t="s">
        <v>53</v>
      </c>
      <c r="O5406" s="1" t="s">
        <v>53097</v>
      </c>
      <c r="P5406" s="1" t="s">
        <v>55202</v>
      </c>
      <c r="Q5406" s="1" t="s">
        <v>57644</v>
      </c>
      <c r="R5406" s="1" t="s">
        <v>58864</v>
      </c>
      <c r="S5406" s="1" t="s">
        <v>53</v>
      </c>
      <c r="T5406" s="1" t="s">
        <v>59088</v>
      </c>
      <c r="U5406" s="1" t="s">
        <v>53</v>
      </c>
      <c r="V5406" s="1" t="s">
        <v>59122</v>
      </c>
      <c r="W5406" s="1" t="s">
        <v>59123</v>
      </c>
      <c r="X5406">
        <v>1780</v>
      </c>
      <c r="Y5406">
        <v>1</v>
      </c>
      <c r="Z5406" s="1" t="s">
        <v>59124</v>
      </c>
      <c r="AA5406" s="1" t="s">
        <v>358</v>
      </c>
      <c r="AB5406" s="1" t="s">
        <v>6488</v>
      </c>
      <c r="AC5406" s="1" t="s">
        <v>86</v>
      </c>
      <c r="AD5406" s="1" t="s">
        <v>459</v>
      </c>
      <c r="AE5406" s="1" t="s">
        <v>88</v>
      </c>
      <c r="AF5406" s="1" t="s">
        <v>59125</v>
      </c>
      <c r="AI5406" s="1" t="s">
        <v>59126</v>
      </c>
      <c r="AJ5406" s="1" t="s">
        <v>53</v>
      </c>
      <c r="AK5406" s="1" t="s">
        <v>53</v>
      </c>
      <c r="AL5406" s="1" t="s">
        <v>53</v>
      </c>
      <c r="AM5406" s="1" t="s">
        <v>88</v>
      </c>
      <c r="AN5406" s="1" t="s">
        <v>88</v>
      </c>
      <c r="AO5406" s="1" t="s">
        <v>59127</v>
      </c>
      <c r="AP5406" s="1" t="s">
        <v>88</v>
      </c>
      <c r="AQ5406" s="1" t="s">
        <v>16847</v>
      </c>
      <c r="AR5406" s="1" t="s">
        <v>5647</v>
      </c>
      <c r="AS5406" s="1" t="s">
        <v>136</v>
      </c>
      <c r="AT5406">
        <v>0</v>
      </c>
      <c r="AU5406">
        <v>0</v>
      </c>
      <c r="AV5406">
        <v>0</v>
      </c>
      <c r="AW5406" s="1" t="s">
        <v>59119</v>
      </c>
      <c r="AX5406">
        <v>0</v>
      </c>
      <c r="AY5406" s="1" t="s">
        <v>76</v>
      </c>
      <c r="AZ5406" s="1" t="s">
        <v>59119</v>
      </c>
      <c r="BA5406">
        <v>0</v>
      </c>
      <c r="BB5406" s="2"/>
    </row>
    <row r="5407" spans="1:54" x14ac:dyDescent="0.35">
      <c r="A5407" s="1">
        <v>5502</v>
      </c>
      <c r="B5407" s="1" t="s">
        <v>59129</v>
      </c>
      <c r="C5407" s="1" t="s">
        <v>76743</v>
      </c>
      <c r="D5407">
        <v>1005605</v>
      </c>
      <c r="E5407">
        <v>23</v>
      </c>
      <c r="F5407" s="1" t="s">
        <v>59130</v>
      </c>
      <c r="G5407" s="1" t="s">
        <v>156</v>
      </c>
      <c r="H5407" s="1" t="s">
        <v>4978</v>
      </c>
      <c r="I5407" s="1" t="s">
        <v>6532</v>
      </c>
      <c r="J5407" s="1" t="s">
        <v>43130</v>
      </c>
      <c r="K5407" s="1" t="s">
        <v>49442</v>
      </c>
      <c r="L5407" s="1" t="s">
        <v>49443</v>
      </c>
      <c r="M5407" s="1" t="s">
        <v>53</v>
      </c>
      <c r="N5407" s="1" t="s">
        <v>53</v>
      </c>
      <c r="O5407" s="1" t="s">
        <v>53097</v>
      </c>
      <c r="P5407" s="1" t="s">
        <v>55202</v>
      </c>
      <c r="Q5407" s="1" t="s">
        <v>57644</v>
      </c>
      <c r="R5407" s="1" t="s">
        <v>58864</v>
      </c>
      <c r="S5407" s="1" t="s">
        <v>53</v>
      </c>
      <c r="T5407" s="1" t="s">
        <v>59088</v>
      </c>
      <c r="U5407" s="1" t="s">
        <v>53</v>
      </c>
      <c r="V5407" s="1" t="s">
        <v>59131</v>
      </c>
      <c r="W5407" s="1" t="s">
        <v>9363</v>
      </c>
      <c r="X5407">
        <v>1817</v>
      </c>
      <c r="Y5407">
        <v>1</v>
      </c>
      <c r="Z5407" s="1" t="s">
        <v>59132</v>
      </c>
      <c r="AA5407" s="1" t="s">
        <v>53520</v>
      </c>
      <c r="AB5407" s="1" t="s">
        <v>53521</v>
      </c>
      <c r="AC5407" s="1" t="s">
        <v>59133</v>
      </c>
      <c r="AD5407" s="1" t="s">
        <v>87</v>
      </c>
      <c r="AE5407" s="1" t="s">
        <v>88</v>
      </c>
      <c r="AF5407" s="1" t="s">
        <v>56304</v>
      </c>
      <c r="AI5407" s="1" t="s">
        <v>59134</v>
      </c>
      <c r="AJ5407" s="1" t="s">
        <v>59135</v>
      </c>
      <c r="AK5407" s="1" t="s">
        <v>53</v>
      </c>
      <c r="AL5407" s="1" t="s">
        <v>53</v>
      </c>
      <c r="AM5407" s="1" t="s">
        <v>88</v>
      </c>
      <c r="AN5407" s="1" t="s">
        <v>88</v>
      </c>
      <c r="AO5407" s="1" t="s">
        <v>59136</v>
      </c>
      <c r="AP5407" s="1" t="s">
        <v>88</v>
      </c>
      <c r="AQ5407" s="1" t="s">
        <v>16847</v>
      </c>
      <c r="AR5407" s="1" t="s">
        <v>5647</v>
      </c>
      <c r="AS5407" s="1" t="s">
        <v>98</v>
      </c>
      <c r="AT5407">
        <v>0</v>
      </c>
      <c r="AU5407">
        <v>0</v>
      </c>
      <c r="AV5407">
        <v>0</v>
      </c>
      <c r="AW5407" s="1" t="s">
        <v>59128</v>
      </c>
      <c r="AX5407">
        <v>0</v>
      </c>
      <c r="AY5407" s="1" t="s">
        <v>76</v>
      </c>
      <c r="AZ5407" s="1" t="s">
        <v>59128</v>
      </c>
      <c r="BA5407">
        <v>0</v>
      </c>
      <c r="BB5407" s="2"/>
    </row>
    <row r="5408" spans="1:54" x14ac:dyDescent="0.35">
      <c r="A5408" s="1">
        <v>5503</v>
      </c>
      <c r="B5408" s="1" t="s">
        <v>59138</v>
      </c>
      <c r="C5408" s="1" t="s">
        <v>76744</v>
      </c>
      <c r="D5408">
        <v>1005606</v>
      </c>
      <c r="E5408">
        <v>23</v>
      </c>
      <c r="F5408" s="1" t="s">
        <v>59139</v>
      </c>
      <c r="G5408" s="1" t="s">
        <v>156</v>
      </c>
      <c r="H5408" s="1" t="s">
        <v>4978</v>
      </c>
      <c r="I5408" s="1" t="s">
        <v>6532</v>
      </c>
      <c r="J5408" s="1" t="s">
        <v>43130</v>
      </c>
      <c r="K5408" s="1" t="s">
        <v>49442</v>
      </c>
      <c r="L5408" s="1" t="s">
        <v>49443</v>
      </c>
      <c r="M5408" s="1" t="s">
        <v>53</v>
      </c>
      <c r="N5408" s="1" t="s">
        <v>53</v>
      </c>
      <c r="O5408" s="1" t="s">
        <v>53097</v>
      </c>
      <c r="P5408" s="1" t="s">
        <v>55202</v>
      </c>
      <c r="Q5408" s="1" t="s">
        <v>57644</v>
      </c>
      <c r="R5408" s="1" t="s">
        <v>58864</v>
      </c>
      <c r="S5408" s="1" t="s">
        <v>53</v>
      </c>
      <c r="T5408" s="1" t="s">
        <v>59088</v>
      </c>
      <c r="U5408" s="1" t="s">
        <v>53</v>
      </c>
      <c r="V5408" s="1" t="s">
        <v>15647</v>
      </c>
      <c r="W5408" s="1" t="s">
        <v>22913</v>
      </c>
      <c r="X5408">
        <v>1906</v>
      </c>
      <c r="Y5408">
        <v>1</v>
      </c>
      <c r="Z5408" s="1" t="s">
        <v>59140</v>
      </c>
      <c r="AA5408" s="1" t="s">
        <v>59141</v>
      </c>
      <c r="AB5408" s="1" t="s">
        <v>59142</v>
      </c>
      <c r="AC5408" s="1" t="s">
        <v>59143</v>
      </c>
      <c r="AD5408" s="1" t="s">
        <v>63</v>
      </c>
      <c r="AE5408" s="1" t="s">
        <v>59144</v>
      </c>
      <c r="AF5408" s="1" t="s">
        <v>59145</v>
      </c>
      <c r="AI5408" s="1" t="s">
        <v>59146</v>
      </c>
      <c r="AJ5408" s="1" t="s">
        <v>53</v>
      </c>
      <c r="AK5408" s="1" t="s">
        <v>53</v>
      </c>
      <c r="AL5408" s="1" t="s">
        <v>53</v>
      </c>
      <c r="AM5408" s="1" t="s">
        <v>88</v>
      </c>
      <c r="AN5408" s="1" t="s">
        <v>88</v>
      </c>
      <c r="AO5408" s="1" t="s">
        <v>59147</v>
      </c>
      <c r="AP5408" s="1" t="s">
        <v>88</v>
      </c>
      <c r="AQ5408" s="1" t="s">
        <v>4603</v>
      </c>
      <c r="AR5408" s="1" t="s">
        <v>5647</v>
      </c>
      <c r="AS5408" s="1" t="s">
        <v>98</v>
      </c>
      <c r="AT5408">
        <v>0</v>
      </c>
      <c r="AU5408">
        <v>0</v>
      </c>
      <c r="AV5408">
        <v>0</v>
      </c>
      <c r="AW5408" s="1" t="s">
        <v>59137</v>
      </c>
      <c r="AX5408">
        <v>0</v>
      </c>
      <c r="AY5408" s="1" t="s">
        <v>76</v>
      </c>
      <c r="AZ5408" s="1" t="s">
        <v>59137</v>
      </c>
      <c r="BA5408">
        <v>0</v>
      </c>
      <c r="BB5408" s="2"/>
    </row>
    <row r="5409" spans="1:54" x14ac:dyDescent="0.35">
      <c r="A5409" s="1">
        <v>5504</v>
      </c>
      <c r="B5409" s="1" t="s">
        <v>59149</v>
      </c>
      <c r="C5409" s="1" t="s">
        <v>76745</v>
      </c>
      <c r="D5409">
        <v>1005607</v>
      </c>
      <c r="E5409">
        <v>23</v>
      </c>
      <c r="F5409" s="1" t="s">
        <v>59150</v>
      </c>
      <c r="G5409" s="1" t="s">
        <v>156</v>
      </c>
      <c r="H5409" s="1" t="s">
        <v>4978</v>
      </c>
      <c r="I5409" s="1" t="s">
        <v>6532</v>
      </c>
      <c r="J5409" s="1" t="s">
        <v>43130</v>
      </c>
      <c r="K5409" s="1" t="s">
        <v>49442</v>
      </c>
      <c r="L5409" s="1" t="s">
        <v>49443</v>
      </c>
      <c r="M5409" s="1" t="s">
        <v>53</v>
      </c>
      <c r="N5409" s="1" t="s">
        <v>53</v>
      </c>
      <c r="O5409" s="1" t="s">
        <v>53097</v>
      </c>
      <c r="P5409" s="1" t="s">
        <v>55202</v>
      </c>
      <c r="Q5409" s="1" t="s">
        <v>57644</v>
      </c>
      <c r="R5409" s="1" t="s">
        <v>58864</v>
      </c>
      <c r="S5409" s="1" t="s">
        <v>53</v>
      </c>
      <c r="T5409" s="1" t="s">
        <v>59088</v>
      </c>
      <c r="U5409" s="1" t="s">
        <v>53</v>
      </c>
      <c r="V5409" s="1" t="s">
        <v>59151</v>
      </c>
      <c r="W5409" s="1" t="s">
        <v>3722</v>
      </c>
      <c r="X5409">
        <v>1774</v>
      </c>
      <c r="Y5409">
        <v>1</v>
      </c>
      <c r="Z5409" s="1" t="s">
        <v>59152</v>
      </c>
      <c r="AA5409" s="1" t="s">
        <v>59153</v>
      </c>
      <c r="AB5409" s="1" t="s">
        <v>59154</v>
      </c>
      <c r="AC5409" s="1" t="s">
        <v>86</v>
      </c>
      <c r="AD5409" s="1" t="s">
        <v>459</v>
      </c>
      <c r="AE5409" s="1" t="s">
        <v>88</v>
      </c>
      <c r="AF5409" s="1" t="s">
        <v>58270</v>
      </c>
      <c r="AI5409" s="1" t="s">
        <v>59155</v>
      </c>
      <c r="AJ5409" s="1" t="s">
        <v>59156</v>
      </c>
      <c r="AK5409" s="1" t="s">
        <v>53</v>
      </c>
      <c r="AL5409" s="1" t="s">
        <v>53</v>
      </c>
      <c r="AM5409" s="1" t="s">
        <v>88</v>
      </c>
      <c r="AN5409" s="1" t="s">
        <v>88</v>
      </c>
      <c r="AO5409" s="1" t="s">
        <v>59157</v>
      </c>
      <c r="AP5409" s="1" t="s">
        <v>88</v>
      </c>
      <c r="AQ5409" s="1" t="s">
        <v>59158</v>
      </c>
      <c r="AR5409" s="1" t="s">
        <v>5647</v>
      </c>
      <c r="AS5409" s="1" t="s">
        <v>98</v>
      </c>
      <c r="AT5409">
        <v>0</v>
      </c>
      <c r="AU5409">
        <v>0</v>
      </c>
      <c r="AV5409">
        <v>0</v>
      </c>
      <c r="AW5409" s="1" t="s">
        <v>59148</v>
      </c>
      <c r="AX5409">
        <v>0</v>
      </c>
      <c r="AY5409" s="1" t="s">
        <v>76</v>
      </c>
      <c r="AZ5409" s="1" t="s">
        <v>59148</v>
      </c>
      <c r="BA5409">
        <v>0</v>
      </c>
      <c r="BB5409" s="2"/>
    </row>
    <row r="5410" spans="1:54" x14ac:dyDescent="0.35">
      <c r="A5410" s="1">
        <v>5505</v>
      </c>
      <c r="B5410" s="1" t="s">
        <v>59160</v>
      </c>
      <c r="C5410" s="1" t="s">
        <v>76746</v>
      </c>
      <c r="D5410">
        <v>1005608</v>
      </c>
      <c r="E5410">
        <v>23</v>
      </c>
      <c r="F5410" s="1" t="s">
        <v>59161</v>
      </c>
      <c r="G5410" s="1" t="s">
        <v>156</v>
      </c>
      <c r="H5410" s="1" t="s">
        <v>4978</v>
      </c>
      <c r="I5410" s="1" t="s">
        <v>6532</v>
      </c>
      <c r="J5410" s="1" t="s">
        <v>43130</v>
      </c>
      <c r="K5410" s="1" t="s">
        <v>49442</v>
      </c>
      <c r="L5410" s="1" t="s">
        <v>49443</v>
      </c>
      <c r="M5410" s="1" t="s">
        <v>53</v>
      </c>
      <c r="N5410" s="1" t="s">
        <v>53</v>
      </c>
      <c r="O5410" s="1" t="s">
        <v>53097</v>
      </c>
      <c r="P5410" s="1" t="s">
        <v>55202</v>
      </c>
      <c r="Q5410" s="1" t="s">
        <v>57644</v>
      </c>
      <c r="R5410" s="1" t="s">
        <v>58864</v>
      </c>
      <c r="S5410" s="1" t="s">
        <v>53</v>
      </c>
      <c r="T5410" s="1" t="s">
        <v>59088</v>
      </c>
      <c r="U5410" s="1" t="s">
        <v>53</v>
      </c>
      <c r="V5410" s="1" t="s">
        <v>59162</v>
      </c>
      <c r="W5410" s="1" t="s">
        <v>24246</v>
      </c>
      <c r="X5410">
        <v>1880</v>
      </c>
      <c r="Y5410">
        <v>1</v>
      </c>
      <c r="Z5410" s="1" t="s">
        <v>59163</v>
      </c>
      <c r="AA5410" s="1" t="s">
        <v>59164</v>
      </c>
      <c r="AB5410" s="1" t="s">
        <v>59165</v>
      </c>
      <c r="AC5410" s="1" t="s">
        <v>59166</v>
      </c>
      <c r="AD5410" s="1" t="s">
        <v>63</v>
      </c>
      <c r="AE5410" s="1" t="s">
        <v>59167</v>
      </c>
      <c r="AF5410" s="1" t="s">
        <v>59168</v>
      </c>
      <c r="AI5410" s="1" t="s">
        <v>59169</v>
      </c>
      <c r="AJ5410" s="1" t="s">
        <v>59170</v>
      </c>
      <c r="AK5410" s="1" t="s">
        <v>59171</v>
      </c>
      <c r="AL5410" s="1" t="s">
        <v>53</v>
      </c>
      <c r="AM5410" s="1" t="s">
        <v>88</v>
      </c>
      <c r="AN5410" s="1" t="s">
        <v>88</v>
      </c>
      <c r="AO5410" s="1" t="s">
        <v>59172</v>
      </c>
      <c r="AP5410" s="1" t="s">
        <v>88</v>
      </c>
      <c r="AQ5410" s="1" t="s">
        <v>4603</v>
      </c>
      <c r="AR5410" s="1" t="s">
        <v>5647</v>
      </c>
      <c r="AS5410" s="1" t="s">
        <v>98</v>
      </c>
      <c r="AT5410">
        <v>0</v>
      </c>
      <c r="AU5410">
        <v>0</v>
      </c>
      <c r="AV5410">
        <v>0</v>
      </c>
      <c r="AW5410" s="1" t="s">
        <v>59159</v>
      </c>
      <c r="AX5410">
        <v>0</v>
      </c>
      <c r="AY5410" s="1" t="s">
        <v>76</v>
      </c>
      <c r="AZ5410" s="1" t="s">
        <v>59159</v>
      </c>
      <c r="BA5410">
        <v>0</v>
      </c>
      <c r="BB5410" s="2"/>
    </row>
    <row r="5411" spans="1:54" x14ac:dyDescent="0.35">
      <c r="A5411" s="1">
        <v>5506</v>
      </c>
      <c r="B5411" s="1" t="s">
        <v>59174</v>
      </c>
      <c r="C5411" s="1" t="s">
        <v>59178</v>
      </c>
      <c r="D5411">
        <v>1005611</v>
      </c>
      <c r="E5411">
        <v>23</v>
      </c>
      <c r="F5411" s="1" t="s">
        <v>59175</v>
      </c>
      <c r="G5411" s="1" t="s">
        <v>156</v>
      </c>
      <c r="H5411" s="1" t="s">
        <v>4978</v>
      </c>
      <c r="I5411" s="1" t="s">
        <v>6532</v>
      </c>
      <c r="J5411" s="1" t="s">
        <v>43130</v>
      </c>
      <c r="K5411" s="1" t="s">
        <v>49442</v>
      </c>
      <c r="L5411" s="1" t="s">
        <v>49443</v>
      </c>
      <c r="M5411" s="1" t="s">
        <v>53</v>
      </c>
      <c r="N5411" s="1" t="s">
        <v>53</v>
      </c>
      <c r="O5411" s="1" t="s">
        <v>53097</v>
      </c>
      <c r="P5411" s="1" t="s">
        <v>55202</v>
      </c>
      <c r="Q5411" s="1" t="s">
        <v>57644</v>
      </c>
      <c r="R5411" s="1" t="s">
        <v>58864</v>
      </c>
      <c r="S5411" s="1" t="s">
        <v>53</v>
      </c>
      <c r="T5411" s="1" t="s">
        <v>59176</v>
      </c>
      <c r="U5411" s="1" t="s">
        <v>158</v>
      </c>
      <c r="V5411" s="1" t="s">
        <v>59177</v>
      </c>
      <c r="W5411" s="1" t="s">
        <v>12262</v>
      </c>
      <c r="X5411">
        <v>1912</v>
      </c>
      <c r="Y5411">
        <v>0</v>
      </c>
      <c r="Z5411" s="1" t="s">
        <v>59178</v>
      </c>
      <c r="AA5411" s="1" t="s">
        <v>12264</v>
      </c>
      <c r="AB5411" s="1" t="s">
        <v>59179</v>
      </c>
      <c r="AC5411" s="1" t="s">
        <v>59180</v>
      </c>
      <c r="AD5411" s="1" t="s">
        <v>63</v>
      </c>
      <c r="AE5411" s="1" t="s">
        <v>59181</v>
      </c>
      <c r="AF5411" s="1" t="s">
        <v>59182</v>
      </c>
      <c r="AI5411" s="1" t="s">
        <v>59183</v>
      </c>
      <c r="AJ5411" s="1" t="s">
        <v>53</v>
      </c>
      <c r="AK5411" s="1" t="s">
        <v>53</v>
      </c>
      <c r="AL5411" s="1" t="s">
        <v>53</v>
      </c>
      <c r="AM5411" s="1" t="s">
        <v>88</v>
      </c>
      <c r="AN5411" s="1" t="s">
        <v>88</v>
      </c>
      <c r="AO5411" s="1" t="s">
        <v>43776</v>
      </c>
      <c r="AP5411" s="1" t="s">
        <v>88</v>
      </c>
      <c r="AQ5411" s="1" t="s">
        <v>5466</v>
      </c>
      <c r="AR5411" s="1" t="s">
        <v>5467</v>
      </c>
      <c r="AS5411" s="1" t="s">
        <v>680</v>
      </c>
      <c r="AT5411">
        <v>0</v>
      </c>
      <c r="AU5411">
        <v>0</v>
      </c>
      <c r="AV5411">
        <v>0</v>
      </c>
      <c r="AW5411" s="1" t="s">
        <v>59173</v>
      </c>
      <c r="AX5411">
        <v>0</v>
      </c>
      <c r="AY5411" s="1" t="s">
        <v>76</v>
      </c>
      <c r="AZ5411" s="1" t="s">
        <v>59173</v>
      </c>
      <c r="BA5411">
        <v>0</v>
      </c>
      <c r="BB5411" s="2"/>
    </row>
    <row r="5412" spans="1:54" x14ac:dyDescent="0.35">
      <c r="A5412" s="1">
        <v>5507</v>
      </c>
      <c r="B5412" s="1" t="s">
        <v>59185</v>
      </c>
      <c r="C5412" s="1" t="s">
        <v>76736</v>
      </c>
      <c r="D5412">
        <v>1005616</v>
      </c>
      <c r="E5412">
        <v>23</v>
      </c>
      <c r="F5412" s="1" t="s">
        <v>88</v>
      </c>
      <c r="G5412" s="1" t="s">
        <v>156</v>
      </c>
      <c r="H5412" s="1" t="s">
        <v>4978</v>
      </c>
      <c r="I5412" s="1" t="s">
        <v>6532</v>
      </c>
      <c r="J5412" s="1" t="s">
        <v>43130</v>
      </c>
      <c r="K5412" s="1" t="s">
        <v>49442</v>
      </c>
      <c r="L5412" s="1" t="s">
        <v>49443</v>
      </c>
      <c r="M5412" s="1" t="s">
        <v>53</v>
      </c>
      <c r="N5412" s="1" t="s">
        <v>53</v>
      </c>
      <c r="O5412" s="1" t="s">
        <v>53097</v>
      </c>
      <c r="P5412" s="1" t="s">
        <v>55202</v>
      </c>
      <c r="Q5412" s="1" t="s">
        <v>57644</v>
      </c>
      <c r="R5412" s="1" t="s">
        <v>58864</v>
      </c>
      <c r="S5412" s="1" t="s">
        <v>53</v>
      </c>
      <c r="T5412" s="1" t="s">
        <v>59176</v>
      </c>
      <c r="U5412" s="1" t="s">
        <v>59176</v>
      </c>
      <c r="V5412" s="1" t="s">
        <v>59186</v>
      </c>
      <c r="W5412" s="1" t="s">
        <v>59187</v>
      </c>
      <c r="X5412">
        <v>2008</v>
      </c>
      <c r="Y5412">
        <v>0</v>
      </c>
      <c r="Z5412" s="1" t="s">
        <v>59188</v>
      </c>
      <c r="AA5412" s="1" t="s">
        <v>59189</v>
      </c>
      <c r="AB5412" s="1" t="s">
        <v>59190</v>
      </c>
      <c r="AC5412" s="1" t="s">
        <v>59191</v>
      </c>
      <c r="AD5412" s="1" t="s">
        <v>63</v>
      </c>
      <c r="AE5412" s="1" t="s">
        <v>88</v>
      </c>
      <c r="AF5412" s="1" t="s">
        <v>59192</v>
      </c>
      <c r="AG5412">
        <v>35.183329999999998</v>
      </c>
      <c r="AH5412">
        <v>24.91667</v>
      </c>
      <c r="AI5412" s="1" t="s">
        <v>59193</v>
      </c>
      <c r="AJ5412" s="1" t="s">
        <v>53</v>
      </c>
      <c r="AK5412" s="1" t="s">
        <v>59194</v>
      </c>
      <c r="AL5412" s="1" t="s">
        <v>59195</v>
      </c>
      <c r="AM5412" s="1" t="s">
        <v>88</v>
      </c>
      <c r="AN5412" s="1" t="s">
        <v>88</v>
      </c>
      <c r="AO5412" s="1" t="s">
        <v>42977</v>
      </c>
      <c r="AP5412" s="1" t="s">
        <v>88</v>
      </c>
      <c r="AQ5412" s="1" t="s">
        <v>12697</v>
      </c>
      <c r="AR5412" s="1" t="s">
        <v>5647</v>
      </c>
      <c r="AS5412" s="1" t="s">
        <v>450</v>
      </c>
      <c r="AT5412">
        <v>0</v>
      </c>
      <c r="AU5412">
        <v>0</v>
      </c>
      <c r="AV5412">
        <v>0</v>
      </c>
      <c r="AW5412" s="1" t="s">
        <v>59184</v>
      </c>
      <c r="AX5412">
        <v>0</v>
      </c>
      <c r="AY5412" s="1" t="s">
        <v>240</v>
      </c>
      <c r="AZ5412" s="1" t="s">
        <v>53</v>
      </c>
      <c r="BA5412">
        <v>1</v>
      </c>
      <c r="BB5412" s="2"/>
    </row>
    <row r="5413" spans="1:54" x14ac:dyDescent="0.35">
      <c r="A5413" s="1">
        <v>5508</v>
      </c>
      <c r="B5413" s="1" t="s">
        <v>59196</v>
      </c>
      <c r="C5413" s="1" t="s">
        <v>59199</v>
      </c>
      <c r="D5413">
        <v>1006963</v>
      </c>
      <c r="E5413">
        <v>23</v>
      </c>
      <c r="F5413" s="1" t="s">
        <v>88</v>
      </c>
      <c r="G5413" s="1" t="s">
        <v>156</v>
      </c>
      <c r="H5413" s="1" t="s">
        <v>4978</v>
      </c>
      <c r="I5413" s="1" t="s">
        <v>6532</v>
      </c>
      <c r="J5413" s="1" t="s">
        <v>43130</v>
      </c>
      <c r="K5413" s="1" t="s">
        <v>49442</v>
      </c>
      <c r="L5413" s="1" t="s">
        <v>49443</v>
      </c>
      <c r="M5413" s="1" t="s">
        <v>53</v>
      </c>
      <c r="N5413" s="1" t="s">
        <v>53</v>
      </c>
      <c r="O5413" s="1" t="s">
        <v>53097</v>
      </c>
      <c r="P5413" s="1" t="s">
        <v>55202</v>
      </c>
      <c r="Q5413" s="1" t="s">
        <v>57644</v>
      </c>
      <c r="R5413" s="1" t="s">
        <v>58864</v>
      </c>
      <c r="S5413" s="1" t="s">
        <v>53</v>
      </c>
      <c r="T5413" s="1" t="s">
        <v>59176</v>
      </c>
      <c r="U5413" s="1" t="s">
        <v>59176</v>
      </c>
      <c r="V5413" s="1" t="s">
        <v>59197</v>
      </c>
      <c r="W5413" s="1" t="s">
        <v>59198</v>
      </c>
      <c r="X5413">
        <v>2025</v>
      </c>
      <c r="Y5413">
        <v>0</v>
      </c>
      <c r="Z5413" s="1" t="s">
        <v>59199</v>
      </c>
      <c r="AA5413" s="1" t="s">
        <v>59200</v>
      </c>
      <c r="AB5413" s="1" t="s">
        <v>59201</v>
      </c>
      <c r="AC5413" s="1" t="s">
        <v>59202</v>
      </c>
      <c r="AD5413" s="1" t="s">
        <v>63</v>
      </c>
      <c r="AE5413" s="1" t="s">
        <v>88</v>
      </c>
      <c r="AF5413" s="1" t="s">
        <v>59203</v>
      </c>
      <c r="AG5413">
        <v>3.3554666000000002</v>
      </c>
      <c r="AH5413">
        <v>8.6211751000000003</v>
      </c>
      <c r="AI5413" s="1" t="s">
        <v>59204</v>
      </c>
      <c r="AJ5413" s="1" t="s">
        <v>53</v>
      </c>
      <c r="AK5413" s="1" t="s">
        <v>601</v>
      </c>
      <c r="AL5413" s="1" t="s">
        <v>59200</v>
      </c>
      <c r="AM5413" s="1" t="s">
        <v>88</v>
      </c>
      <c r="AN5413" s="1" t="s">
        <v>88</v>
      </c>
      <c r="AO5413" s="1" t="s">
        <v>7956</v>
      </c>
      <c r="AP5413" s="1" t="s">
        <v>88</v>
      </c>
      <c r="AQ5413" s="1" t="s">
        <v>5466</v>
      </c>
      <c r="AR5413" s="1" t="s">
        <v>5467</v>
      </c>
      <c r="AS5413" s="1" t="s">
        <v>450</v>
      </c>
      <c r="AT5413">
        <v>0</v>
      </c>
      <c r="AU5413">
        <v>0</v>
      </c>
      <c r="AV5413">
        <v>0</v>
      </c>
      <c r="AW5413" s="1" t="s">
        <v>53</v>
      </c>
      <c r="AX5413">
        <v>1</v>
      </c>
      <c r="AY5413" s="1" t="s">
        <v>240</v>
      </c>
      <c r="AZ5413" s="1" t="s">
        <v>53</v>
      </c>
      <c r="BA5413">
        <v>1</v>
      </c>
      <c r="BB5413" s="2"/>
    </row>
    <row r="5414" spans="1:54" x14ac:dyDescent="0.35">
      <c r="A5414" s="1">
        <v>5509</v>
      </c>
      <c r="B5414" s="1" t="s">
        <v>59206</v>
      </c>
      <c r="C5414" s="1" t="s">
        <v>59210</v>
      </c>
      <c r="D5414">
        <v>1005619</v>
      </c>
      <c r="E5414">
        <v>23</v>
      </c>
      <c r="F5414" s="1" t="s">
        <v>59207</v>
      </c>
      <c r="G5414" s="1" t="s">
        <v>156</v>
      </c>
      <c r="H5414" s="1" t="s">
        <v>4978</v>
      </c>
      <c r="I5414" s="1" t="s">
        <v>6532</v>
      </c>
      <c r="J5414" s="1" t="s">
        <v>43130</v>
      </c>
      <c r="K5414" s="1" t="s">
        <v>49442</v>
      </c>
      <c r="L5414" s="1" t="s">
        <v>49443</v>
      </c>
      <c r="M5414" s="1" t="s">
        <v>53</v>
      </c>
      <c r="N5414" s="1" t="s">
        <v>53</v>
      </c>
      <c r="O5414" s="1" t="s">
        <v>53097</v>
      </c>
      <c r="P5414" s="1" t="s">
        <v>55202</v>
      </c>
      <c r="Q5414" s="1" t="s">
        <v>57644</v>
      </c>
      <c r="R5414" s="1" t="s">
        <v>58864</v>
      </c>
      <c r="S5414" s="1" t="s">
        <v>53</v>
      </c>
      <c r="T5414" s="1" t="s">
        <v>59176</v>
      </c>
      <c r="U5414" s="1" t="s">
        <v>59176</v>
      </c>
      <c r="V5414" s="1" t="s">
        <v>59208</v>
      </c>
      <c r="W5414" s="1" t="s">
        <v>59209</v>
      </c>
      <c r="X5414">
        <v>2004</v>
      </c>
      <c r="Y5414">
        <v>0</v>
      </c>
      <c r="Z5414" s="1" t="s">
        <v>59210</v>
      </c>
      <c r="AA5414" s="1" t="s">
        <v>59211</v>
      </c>
      <c r="AB5414" s="1" t="s">
        <v>59212</v>
      </c>
      <c r="AC5414" s="1" t="s">
        <v>59213</v>
      </c>
      <c r="AD5414" s="1" t="s">
        <v>63</v>
      </c>
      <c r="AE5414" s="1" t="s">
        <v>88</v>
      </c>
      <c r="AF5414" s="1" t="s">
        <v>59214</v>
      </c>
      <c r="AG5414">
        <v>32.733330000000002</v>
      </c>
      <c r="AH5414">
        <v>21.683330000000002</v>
      </c>
      <c r="AI5414" s="1" t="s">
        <v>59215</v>
      </c>
      <c r="AJ5414" s="1" t="s">
        <v>53</v>
      </c>
      <c r="AK5414" s="1" t="s">
        <v>59216</v>
      </c>
      <c r="AL5414" s="1" t="s">
        <v>59217</v>
      </c>
      <c r="AM5414" s="1" t="s">
        <v>88</v>
      </c>
      <c r="AN5414" s="1" t="s">
        <v>88</v>
      </c>
      <c r="AO5414" s="1" t="s">
        <v>24318</v>
      </c>
      <c r="AP5414" s="1" t="s">
        <v>88</v>
      </c>
      <c r="AQ5414" s="1" t="s">
        <v>5466</v>
      </c>
      <c r="AR5414" s="1" t="s">
        <v>5647</v>
      </c>
      <c r="AS5414" s="1" t="s">
        <v>136</v>
      </c>
      <c r="AT5414">
        <v>0</v>
      </c>
      <c r="AU5414">
        <v>0</v>
      </c>
      <c r="AV5414">
        <v>0</v>
      </c>
      <c r="AW5414" s="1" t="s">
        <v>59205</v>
      </c>
      <c r="AX5414">
        <v>0</v>
      </c>
      <c r="AY5414" s="1" t="s">
        <v>240</v>
      </c>
      <c r="AZ5414" s="1" t="s">
        <v>53</v>
      </c>
      <c r="BA5414">
        <v>1</v>
      </c>
      <c r="BB5414" s="2"/>
    </row>
    <row r="5415" spans="1:54" x14ac:dyDescent="0.35">
      <c r="A5415" s="1">
        <v>5510</v>
      </c>
      <c r="B5415" s="1" t="s">
        <v>59219</v>
      </c>
      <c r="C5415" s="1" t="s">
        <v>76747</v>
      </c>
      <c r="D5415">
        <v>1005620</v>
      </c>
      <c r="E5415">
        <v>23</v>
      </c>
      <c r="F5415" s="1" t="s">
        <v>59220</v>
      </c>
      <c r="G5415" s="1" t="s">
        <v>156</v>
      </c>
      <c r="H5415" s="1" t="s">
        <v>4978</v>
      </c>
      <c r="I5415" s="1" t="s">
        <v>6532</v>
      </c>
      <c r="J5415" s="1" t="s">
        <v>43130</v>
      </c>
      <c r="K5415" s="1" t="s">
        <v>49442</v>
      </c>
      <c r="L5415" s="1" t="s">
        <v>49443</v>
      </c>
      <c r="M5415" s="1" t="s">
        <v>53</v>
      </c>
      <c r="N5415" s="1" t="s">
        <v>53</v>
      </c>
      <c r="O5415" s="1" t="s">
        <v>53097</v>
      </c>
      <c r="P5415" s="1" t="s">
        <v>55202</v>
      </c>
      <c r="Q5415" s="1" t="s">
        <v>57644</v>
      </c>
      <c r="R5415" s="1" t="s">
        <v>58864</v>
      </c>
      <c r="S5415" s="1" t="s">
        <v>53</v>
      </c>
      <c r="T5415" s="1" t="s">
        <v>59176</v>
      </c>
      <c r="U5415" s="1" t="s">
        <v>59176</v>
      </c>
      <c r="V5415" s="1" t="s">
        <v>59221</v>
      </c>
      <c r="W5415" s="1" t="s">
        <v>607</v>
      </c>
      <c r="X5415">
        <v>1840</v>
      </c>
      <c r="Y5415">
        <v>1</v>
      </c>
      <c r="Z5415" s="1" t="s">
        <v>59222</v>
      </c>
      <c r="AA5415" s="1" t="s">
        <v>55425</v>
      </c>
      <c r="AB5415" s="1" t="s">
        <v>55426</v>
      </c>
      <c r="AC5415" s="1" t="s">
        <v>59223</v>
      </c>
      <c r="AD5415" s="1" t="s">
        <v>392</v>
      </c>
      <c r="AE5415" s="1" t="s">
        <v>88</v>
      </c>
      <c r="AF5415" s="1" t="s">
        <v>59224</v>
      </c>
      <c r="AI5415" s="1" t="s">
        <v>59225</v>
      </c>
      <c r="AJ5415" s="1" t="s">
        <v>59226</v>
      </c>
      <c r="AK5415" s="1" t="s">
        <v>53</v>
      </c>
      <c r="AL5415" s="1" t="s">
        <v>53</v>
      </c>
      <c r="AM5415" s="1" t="s">
        <v>88</v>
      </c>
      <c r="AN5415" s="1" t="s">
        <v>88</v>
      </c>
      <c r="AO5415" s="1" t="s">
        <v>59227</v>
      </c>
      <c r="AP5415" s="1" t="s">
        <v>88</v>
      </c>
      <c r="AQ5415" s="1" t="s">
        <v>5466</v>
      </c>
      <c r="AR5415" s="1" t="s">
        <v>5467</v>
      </c>
      <c r="AS5415" s="1" t="s">
        <v>98</v>
      </c>
      <c r="AT5415">
        <v>0</v>
      </c>
      <c r="AU5415">
        <v>0</v>
      </c>
      <c r="AV5415">
        <v>0</v>
      </c>
      <c r="AW5415" s="1" t="s">
        <v>59218</v>
      </c>
      <c r="AX5415">
        <v>0</v>
      </c>
      <c r="AY5415" s="1" t="s">
        <v>76</v>
      </c>
      <c r="AZ5415" s="1" t="s">
        <v>59218</v>
      </c>
      <c r="BA5415">
        <v>0</v>
      </c>
      <c r="BB5415" s="2"/>
    </row>
    <row r="5416" spans="1:54" x14ac:dyDescent="0.35">
      <c r="A5416" s="1">
        <v>5511</v>
      </c>
      <c r="B5416" s="1" t="s">
        <v>59229</v>
      </c>
      <c r="C5416" s="1" t="s">
        <v>59232</v>
      </c>
      <c r="D5416">
        <v>1005621</v>
      </c>
      <c r="E5416">
        <v>23</v>
      </c>
      <c r="F5416" s="1" t="s">
        <v>59230</v>
      </c>
      <c r="G5416" s="1" t="s">
        <v>156</v>
      </c>
      <c r="H5416" s="1" t="s">
        <v>4978</v>
      </c>
      <c r="I5416" s="1" t="s">
        <v>6532</v>
      </c>
      <c r="J5416" s="1" t="s">
        <v>43130</v>
      </c>
      <c r="K5416" s="1" t="s">
        <v>49442</v>
      </c>
      <c r="L5416" s="1" t="s">
        <v>49443</v>
      </c>
      <c r="M5416" s="1" t="s">
        <v>53</v>
      </c>
      <c r="N5416" s="1" t="s">
        <v>53</v>
      </c>
      <c r="O5416" s="1" t="s">
        <v>53097</v>
      </c>
      <c r="P5416" s="1" t="s">
        <v>55202</v>
      </c>
      <c r="Q5416" s="1" t="s">
        <v>57644</v>
      </c>
      <c r="R5416" s="1" t="s">
        <v>58864</v>
      </c>
      <c r="S5416" s="1" t="s">
        <v>53</v>
      </c>
      <c r="T5416" s="1" t="s">
        <v>59176</v>
      </c>
      <c r="U5416" s="1" t="s">
        <v>158</v>
      </c>
      <c r="V5416" s="1" t="s">
        <v>59231</v>
      </c>
      <c r="W5416" s="1" t="s">
        <v>50118</v>
      </c>
      <c r="X5416">
        <v>1959</v>
      </c>
      <c r="Y5416">
        <v>0</v>
      </c>
      <c r="Z5416" s="1" t="s">
        <v>59232</v>
      </c>
      <c r="AA5416" s="1" t="s">
        <v>50120</v>
      </c>
      <c r="AB5416" s="1" t="s">
        <v>59233</v>
      </c>
      <c r="AC5416" s="1" t="s">
        <v>59234</v>
      </c>
      <c r="AD5416" s="1" t="s">
        <v>63</v>
      </c>
      <c r="AE5416" s="1" t="s">
        <v>88</v>
      </c>
      <c r="AF5416" s="1" t="s">
        <v>59235</v>
      </c>
      <c r="AI5416" s="1" t="s">
        <v>59236</v>
      </c>
      <c r="AJ5416" s="1" t="s">
        <v>53</v>
      </c>
      <c r="AK5416" s="1" t="s">
        <v>53</v>
      </c>
      <c r="AL5416" s="1" t="s">
        <v>53</v>
      </c>
      <c r="AM5416" s="1" t="s">
        <v>88</v>
      </c>
      <c r="AN5416" s="1" t="s">
        <v>88</v>
      </c>
      <c r="AO5416" s="1" t="s">
        <v>59237</v>
      </c>
      <c r="AP5416" s="1" t="s">
        <v>88</v>
      </c>
      <c r="AQ5416" s="1" t="s">
        <v>5466</v>
      </c>
      <c r="AR5416" s="1" t="s">
        <v>5467</v>
      </c>
      <c r="AS5416" s="1" t="s">
        <v>680</v>
      </c>
      <c r="AT5416">
        <v>0</v>
      </c>
      <c r="AU5416">
        <v>0</v>
      </c>
      <c r="AV5416">
        <v>0</v>
      </c>
      <c r="AW5416" s="1" t="s">
        <v>59228</v>
      </c>
      <c r="AX5416">
        <v>0</v>
      </c>
      <c r="AY5416" s="1" t="s">
        <v>76</v>
      </c>
      <c r="AZ5416" s="1" t="s">
        <v>59228</v>
      </c>
      <c r="BA5416">
        <v>0</v>
      </c>
      <c r="BB5416" s="2"/>
    </row>
    <row r="5417" spans="1:54" x14ac:dyDescent="0.35">
      <c r="A5417" s="1">
        <v>5512</v>
      </c>
      <c r="B5417" s="1" t="s">
        <v>59239</v>
      </c>
      <c r="C5417" s="1" t="s">
        <v>76737</v>
      </c>
      <c r="D5417">
        <v>1005623</v>
      </c>
      <c r="E5417">
        <v>23</v>
      </c>
      <c r="F5417" s="1" t="s">
        <v>59240</v>
      </c>
      <c r="G5417" s="1" t="s">
        <v>156</v>
      </c>
      <c r="H5417" s="1" t="s">
        <v>4978</v>
      </c>
      <c r="I5417" s="1" t="s">
        <v>6532</v>
      </c>
      <c r="J5417" s="1" t="s">
        <v>43130</v>
      </c>
      <c r="K5417" s="1" t="s">
        <v>49442</v>
      </c>
      <c r="L5417" s="1" t="s">
        <v>49443</v>
      </c>
      <c r="M5417" s="1" t="s">
        <v>53</v>
      </c>
      <c r="N5417" s="1" t="s">
        <v>53</v>
      </c>
      <c r="O5417" s="1" t="s">
        <v>53097</v>
      </c>
      <c r="P5417" s="1" t="s">
        <v>55202</v>
      </c>
      <c r="Q5417" s="1" t="s">
        <v>57644</v>
      </c>
      <c r="R5417" s="1" t="s">
        <v>58864</v>
      </c>
      <c r="S5417" s="1" t="s">
        <v>53</v>
      </c>
      <c r="T5417" s="1" t="s">
        <v>59176</v>
      </c>
      <c r="U5417" s="1" t="s">
        <v>59176</v>
      </c>
      <c r="V5417" s="1" t="s">
        <v>9499</v>
      </c>
      <c r="W5417" s="1" t="s">
        <v>9363</v>
      </c>
      <c r="X5417">
        <v>1817</v>
      </c>
      <c r="Y5417">
        <v>1</v>
      </c>
      <c r="Z5417" s="1" t="s">
        <v>59241</v>
      </c>
      <c r="AA5417" s="1" t="s">
        <v>53520</v>
      </c>
      <c r="AB5417" s="1" t="s">
        <v>53521</v>
      </c>
      <c r="AC5417" s="1" t="s">
        <v>88</v>
      </c>
      <c r="AD5417" s="1" t="s">
        <v>87</v>
      </c>
      <c r="AE5417" s="1" t="s">
        <v>88</v>
      </c>
      <c r="AF5417" s="1" t="s">
        <v>59242</v>
      </c>
      <c r="AI5417" s="1" t="s">
        <v>59243</v>
      </c>
      <c r="AJ5417" s="1" t="s">
        <v>59244</v>
      </c>
      <c r="AK5417" s="1" t="s">
        <v>59245</v>
      </c>
      <c r="AL5417" s="1" t="s">
        <v>59246</v>
      </c>
      <c r="AM5417" s="1" t="s">
        <v>88</v>
      </c>
      <c r="AN5417" s="1" t="s">
        <v>88</v>
      </c>
      <c r="AO5417" s="1" t="s">
        <v>59247</v>
      </c>
      <c r="AP5417" s="1" t="s">
        <v>88</v>
      </c>
      <c r="AQ5417" s="1" t="s">
        <v>16847</v>
      </c>
      <c r="AR5417" s="1" t="s">
        <v>12898</v>
      </c>
      <c r="AS5417" s="1" t="s">
        <v>98</v>
      </c>
      <c r="AT5417">
        <v>0</v>
      </c>
      <c r="AU5417">
        <v>0</v>
      </c>
      <c r="AV5417">
        <v>0</v>
      </c>
      <c r="AW5417" s="1" t="s">
        <v>59238</v>
      </c>
      <c r="AX5417">
        <v>0</v>
      </c>
      <c r="AY5417" s="1" t="s">
        <v>76</v>
      </c>
      <c r="AZ5417" s="1" t="s">
        <v>59238</v>
      </c>
      <c r="BA5417">
        <v>0</v>
      </c>
      <c r="BB5417" s="2"/>
    </row>
    <row r="5418" spans="1:54" x14ac:dyDescent="0.35">
      <c r="A5418" s="1">
        <v>5513</v>
      </c>
      <c r="B5418" s="1" t="s">
        <v>59249</v>
      </c>
      <c r="C5418" s="1" t="s">
        <v>76748</v>
      </c>
      <c r="D5418">
        <v>1005624</v>
      </c>
      <c r="E5418">
        <v>23</v>
      </c>
      <c r="F5418" s="1" t="s">
        <v>59250</v>
      </c>
      <c r="G5418" s="1" t="s">
        <v>156</v>
      </c>
      <c r="H5418" s="1" t="s">
        <v>4978</v>
      </c>
      <c r="I5418" s="1" t="s">
        <v>6532</v>
      </c>
      <c r="J5418" s="1" t="s">
        <v>43130</v>
      </c>
      <c r="K5418" s="1" t="s">
        <v>49442</v>
      </c>
      <c r="L5418" s="1" t="s">
        <v>49443</v>
      </c>
      <c r="M5418" s="1" t="s">
        <v>53</v>
      </c>
      <c r="N5418" s="1" t="s">
        <v>53</v>
      </c>
      <c r="O5418" s="1" t="s">
        <v>53097</v>
      </c>
      <c r="P5418" s="1" t="s">
        <v>55202</v>
      </c>
      <c r="Q5418" s="1" t="s">
        <v>57644</v>
      </c>
      <c r="R5418" s="1" t="s">
        <v>58864</v>
      </c>
      <c r="S5418" s="1" t="s">
        <v>53</v>
      </c>
      <c r="T5418" s="1" t="s">
        <v>59176</v>
      </c>
      <c r="U5418" s="1" t="s">
        <v>59176</v>
      </c>
      <c r="V5418" s="1" t="s">
        <v>59251</v>
      </c>
      <c r="W5418" s="1" t="s">
        <v>43735</v>
      </c>
      <c r="X5418">
        <v>1878</v>
      </c>
      <c r="Y5418">
        <v>1</v>
      </c>
      <c r="Z5418" s="1" t="s">
        <v>59252</v>
      </c>
      <c r="AA5418" s="1" t="s">
        <v>50396</v>
      </c>
      <c r="AB5418" s="1" t="s">
        <v>59253</v>
      </c>
      <c r="AC5418" s="1" t="s">
        <v>59254</v>
      </c>
      <c r="AD5418" s="1" t="s">
        <v>63</v>
      </c>
      <c r="AE5418" s="1" t="s">
        <v>59255</v>
      </c>
      <c r="AF5418" s="1" t="s">
        <v>59256</v>
      </c>
      <c r="AI5418" s="1" t="s">
        <v>59257</v>
      </c>
      <c r="AJ5418" s="1" t="s">
        <v>53</v>
      </c>
      <c r="AK5418" s="1" t="s">
        <v>53</v>
      </c>
      <c r="AL5418" s="1" t="s">
        <v>53</v>
      </c>
      <c r="AM5418" s="1" t="s">
        <v>88</v>
      </c>
      <c r="AN5418" s="1" t="s">
        <v>88</v>
      </c>
      <c r="AO5418" s="1" t="s">
        <v>59258</v>
      </c>
      <c r="AP5418" s="1" t="s">
        <v>88</v>
      </c>
      <c r="AQ5418" s="1" t="s">
        <v>59259</v>
      </c>
      <c r="AR5418" s="1" t="s">
        <v>5647</v>
      </c>
      <c r="AS5418" s="1" t="s">
        <v>2093</v>
      </c>
      <c r="AT5418">
        <v>0</v>
      </c>
      <c r="AU5418">
        <v>0</v>
      </c>
      <c r="AV5418">
        <v>0</v>
      </c>
      <c r="AW5418" s="1" t="s">
        <v>59248</v>
      </c>
      <c r="AX5418">
        <v>0</v>
      </c>
      <c r="AY5418" s="1" t="s">
        <v>76</v>
      </c>
      <c r="AZ5418" s="1" t="s">
        <v>59248</v>
      </c>
      <c r="BA5418">
        <v>0</v>
      </c>
      <c r="BB5418" s="2"/>
    </row>
    <row r="5419" spans="1:54" x14ac:dyDescent="0.35">
      <c r="A5419" s="1">
        <v>5514</v>
      </c>
      <c r="B5419" s="1" t="s">
        <v>59261</v>
      </c>
      <c r="C5419" s="1" t="s">
        <v>59263</v>
      </c>
      <c r="D5419">
        <v>1005627</v>
      </c>
      <c r="E5419">
        <v>23</v>
      </c>
      <c r="F5419" s="1" t="s">
        <v>59262</v>
      </c>
      <c r="G5419" s="1" t="s">
        <v>156</v>
      </c>
      <c r="H5419" s="1" t="s">
        <v>4978</v>
      </c>
      <c r="I5419" s="1" t="s">
        <v>6532</v>
      </c>
      <c r="J5419" s="1" t="s">
        <v>43130</v>
      </c>
      <c r="K5419" s="1" t="s">
        <v>49442</v>
      </c>
      <c r="L5419" s="1" t="s">
        <v>49443</v>
      </c>
      <c r="M5419" s="1" t="s">
        <v>53</v>
      </c>
      <c r="N5419" s="1" t="s">
        <v>53</v>
      </c>
      <c r="O5419" s="1" t="s">
        <v>53097</v>
      </c>
      <c r="P5419" s="1" t="s">
        <v>55202</v>
      </c>
      <c r="Q5419" s="1" t="s">
        <v>57644</v>
      </c>
      <c r="R5419" s="1" t="s">
        <v>58864</v>
      </c>
      <c r="S5419" s="1" t="s">
        <v>53</v>
      </c>
      <c r="T5419" s="1" t="s">
        <v>59176</v>
      </c>
      <c r="U5419" s="1" t="s">
        <v>59176</v>
      </c>
      <c r="V5419" s="1" t="s">
        <v>54407</v>
      </c>
      <c r="W5419" s="1" t="s">
        <v>123</v>
      </c>
      <c r="X5419">
        <v>1904</v>
      </c>
      <c r="Y5419">
        <v>0</v>
      </c>
      <c r="Z5419" s="1" t="s">
        <v>59263</v>
      </c>
      <c r="AA5419" s="1" t="s">
        <v>59264</v>
      </c>
      <c r="AB5419" s="1" t="s">
        <v>59265</v>
      </c>
      <c r="AC5419" s="1" t="s">
        <v>59266</v>
      </c>
      <c r="AD5419" s="1" t="s">
        <v>63</v>
      </c>
      <c r="AE5419" s="1" t="s">
        <v>59267</v>
      </c>
      <c r="AF5419" s="1" t="s">
        <v>50074</v>
      </c>
      <c r="AI5419" s="1" t="s">
        <v>59268</v>
      </c>
      <c r="AJ5419" s="1" t="s">
        <v>53</v>
      </c>
      <c r="AK5419" s="1" t="s">
        <v>53</v>
      </c>
      <c r="AL5419" s="1" t="s">
        <v>53</v>
      </c>
      <c r="AM5419" s="1" t="s">
        <v>88</v>
      </c>
      <c r="AN5419" s="1" t="s">
        <v>88</v>
      </c>
      <c r="AO5419" s="1" t="s">
        <v>59269</v>
      </c>
      <c r="AP5419" s="1" t="s">
        <v>88</v>
      </c>
      <c r="AQ5419" s="1" t="s">
        <v>5466</v>
      </c>
      <c r="AR5419" s="1" t="s">
        <v>5467</v>
      </c>
      <c r="AS5419" s="1" t="s">
        <v>98</v>
      </c>
      <c r="AT5419">
        <v>0</v>
      </c>
      <c r="AU5419">
        <v>0</v>
      </c>
      <c r="AV5419">
        <v>0</v>
      </c>
      <c r="AW5419" s="1" t="s">
        <v>59260</v>
      </c>
      <c r="AX5419">
        <v>0</v>
      </c>
      <c r="AY5419" s="1" t="s">
        <v>76</v>
      </c>
      <c r="AZ5419" s="1" t="s">
        <v>59260</v>
      </c>
      <c r="BA5419">
        <v>0</v>
      </c>
      <c r="BB5419" s="2"/>
    </row>
    <row r="5420" spans="1:54" x14ac:dyDescent="0.35">
      <c r="A5420" s="1">
        <v>5515</v>
      </c>
      <c r="B5420" s="1" t="s">
        <v>59271</v>
      </c>
      <c r="C5420" s="1" t="s">
        <v>76749</v>
      </c>
      <c r="D5420">
        <v>1005628</v>
      </c>
      <c r="E5420">
        <v>23</v>
      </c>
      <c r="F5420" s="1" t="s">
        <v>88</v>
      </c>
      <c r="G5420" s="1" t="s">
        <v>156</v>
      </c>
      <c r="H5420" s="1" t="s">
        <v>4978</v>
      </c>
      <c r="I5420" s="1" t="s">
        <v>6532</v>
      </c>
      <c r="J5420" s="1" t="s">
        <v>43130</v>
      </c>
      <c r="K5420" s="1" t="s">
        <v>49442</v>
      </c>
      <c r="L5420" s="1" t="s">
        <v>49443</v>
      </c>
      <c r="M5420" s="1" t="s">
        <v>53</v>
      </c>
      <c r="N5420" s="1" t="s">
        <v>53</v>
      </c>
      <c r="O5420" s="1" t="s">
        <v>53097</v>
      </c>
      <c r="P5420" s="1" t="s">
        <v>55202</v>
      </c>
      <c r="Q5420" s="1" t="s">
        <v>57644</v>
      </c>
      <c r="R5420" s="1" t="s">
        <v>58864</v>
      </c>
      <c r="S5420" s="1" t="s">
        <v>53</v>
      </c>
      <c r="T5420" s="1" t="s">
        <v>59176</v>
      </c>
      <c r="U5420" s="1" t="s">
        <v>59272</v>
      </c>
      <c r="V5420" s="1" t="s">
        <v>59273</v>
      </c>
      <c r="W5420" s="1" t="s">
        <v>58210</v>
      </c>
      <c r="X5420">
        <v>1839</v>
      </c>
      <c r="Y5420">
        <v>1</v>
      </c>
      <c r="Z5420" s="1" t="s">
        <v>59274</v>
      </c>
      <c r="AA5420" s="1" t="s">
        <v>58212</v>
      </c>
      <c r="AB5420" s="1" t="s">
        <v>59275</v>
      </c>
      <c r="AC5420" s="1" t="s">
        <v>88</v>
      </c>
      <c r="AD5420" s="1" t="s">
        <v>88</v>
      </c>
      <c r="AE5420" s="1" t="s">
        <v>88</v>
      </c>
      <c r="AF5420" s="1" t="s">
        <v>47613</v>
      </c>
      <c r="AI5420" s="1" t="s">
        <v>59276</v>
      </c>
      <c r="AJ5420" s="1" t="s">
        <v>53</v>
      </c>
      <c r="AK5420" s="1" t="s">
        <v>53</v>
      </c>
      <c r="AL5420" s="1" t="s">
        <v>53</v>
      </c>
      <c r="AM5420" s="1" t="s">
        <v>88</v>
      </c>
      <c r="AN5420" s="1" t="s">
        <v>88</v>
      </c>
      <c r="AO5420" s="1" t="s">
        <v>59277</v>
      </c>
      <c r="AP5420" s="1" t="s">
        <v>88</v>
      </c>
      <c r="AQ5420" s="1" t="s">
        <v>12743</v>
      </c>
      <c r="AR5420" s="1" t="s">
        <v>5647</v>
      </c>
      <c r="AS5420" s="1" t="s">
        <v>98</v>
      </c>
      <c r="AT5420">
        <v>0</v>
      </c>
      <c r="AU5420">
        <v>0</v>
      </c>
      <c r="AV5420">
        <v>0</v>
      </c>
      <c r="AW5420" s="1" t="s">
        <v>59270</v>
      </c>
      <c r="AX5420">
        <v>0</v>
      </c>
      <c r="AY5420" s="1" t="s">
        <v>76</v>
      </c>
      <c r="AZ5420" s="1" t="s">
        <v>59270</v>
      </c>
      <c r="BA5420">
        <v>0</v>
      </c>
      <c r="BB5420" s="2"/>
    </row>
    <row r="5421" spans="1:54" x14ac:dyDescent="0.35">
      <c r="A5421" s="1">
        <v>5516</v>
      </c>
      <c r="B5421" s="1" t="s">
        <v>59279</v>
      </c>
      <c r="C5421" s="1" t="s">
        <v>76738</v>
      </c>
      <c r="D5421">
        <v>1005631</v>
      </c>
      <c r="E5421">
        <v>23</v>
      </c>
      <c r="F5421" s="1" t="s">
        <v>59280</v>
      </c>
      <c r="G5421" s="1" t="s">
        <v>156</v>
      </c>
      <c r="H5421" s="1" t="s">
        <v>4978</v>
      </c>
      <c r="I5421" s="1" t="s">
        <v>6532</v>
      </c>
      <c r="J5421" s="1" t="s">
        <v>43130</v>
      </c>
      <c r="K5421" s="1" t="s">
        <v>49442</v>
      </c>
      <c r="L5421" s="1" t="s">
        <v>49443</v>
      </c>
      <c r="M5421" s="1" t="s">
        <v>53</v>
      </c>
      <c r="N5421" s="1" t="s">
        <v>53</v>
      </c>
      <c r="O5421" s="1" t="s">
        <v>53097</v>
      </c>
      <c r="P5421" s="1" t="s">
        <v>55202</v>
      </c>
      <c r="Q5421" s="1" t="s">
        <v>57644</v>
      </c>
      <c r="R5421" s="1" t="s">
        <v>58864</v>
      </c>
      <c r="S5421" s="1" t="s">
        <v>53</v>
      </c>
      <c r="T5421" s="1" t="s">
        <v>59176</v>
      </c>
      <c r="U5421" s="1" t="s">
        <v>158</v>
      </c>
      <c r="V5421" s="1" t="s">
        <v>59281</v>
      </c>
      <c r="W5421" s="1" t="s">
        <v>50118</v>
      </c>
      <c r="X5421">
        <v>1957</v>
      </c>
      <c r="Y5421">
        <v>0</v>
      </c>
      <c r="Z5421" s="1" t="s">
        <v>59282</v>
      </c>
      <c r="AA5421" s="1" t="s">
        <v>59283</v>
      </c>
      <c r="AB5421" s="1" t="s">
        <v>59284</v>
      </c>
      <c r="AC5421" s="1" t="s">
        <v>59285</v>
      </c>
      <c r="AD5421" s="1" t="s">
        <v>63</v>
      </c>
      <c r="AE5421" s="1" t="s">
        <v>88</v>
      </c>
      <c r="AF5421" s="1" t="s">
        <v>59286</v>
      </c>
      <c r="AI5421" s="1" t="s">
        <v>59287</v>
      </c>
      <c r="AJ5421" s="1" t="s">
        <v>53</v>
      </c>
      <c r="AK5421" s="1" t="s">
        <v>53</v>
      </c>
      <c r="AL5421" s="1" t="s">
        <v>53</v>
      </c>
      <c r="AM5421" s="1" t="s">
        <v>88</v>
      </c>
      <c r="AN5421" s="1" t="s">
        <v>88</v>
      </c>
      <c r="AO5421" s="1" t="s">
        <v>5717</v>
      </c>
      <c r="AP5421" s="1" t="s">
        <v>88</v>
      </c>
      <c r="AQ5421" s="1" t="s">
        <v>5466</v>
      </c>
      <c r="AR5421" s="1" t="s">
        <v>5467</v>
      </c>
      <c r="AS5421" s="1" t="s">
        <v>680</v>
      </c>
      <c r="AT5421">
        <v>0</v>
      </c>
      <c r="AU5421">
        <v>0</v>
      </c>
      <c r="AV5421">
        <v>0</v>
      </c>
      <c r="AW5421" s="1" t="s">
        <v>59278</v>
      </c>
      <c r="AX5421">
        <v>0</v>
      </c>
      <c r="AY5421" s="1" t="s">
        <v>76</v>
      </c>
      <c r="AZ5421" s="1" t="s">
        <v>59278</v>
      </c>
      <c r="BA5421">
        <v>0</v>
      </c>
      <c r="BB5421" s="2"/>
    </row>
    <row r="5422" spans="1:54" x14ac:dyDescent="0.35">
      <c r="A5422" s="1">
        <v>5517</v>
      </c>
      <c r="B5422" s="1" t="s">
        <v>59289</v>
      </c>
      <c r="C5422" s="1" t="s">
        <v>76750</v>
      </c>
      <c r="D5422">
        <v>1005632</v>
      </c>
      <c r="E5422">
        <v>23</v>
      </c>
      <c r="F5422" s="1" t="s">
        <v>59290</v>
      </c>
      <c r="G5422" s="1" t="s">
        <v>156</v>
      </c>
      <c r="H5422" s="1" t="s">
        <v>4978</v>
      </c>
      <c r="I5422" s="1" t="s">
        <v>6532</v>
      </c>
      <c r="J5422" s="1" t="s">
        <v>43130</v>
      </c>
      <c r="K5422" s="1" t="s">
        <v>49442</v>
      </c>
      <c r="L5422" s="1" t="s">
        <v>49443</v>
      </c>
      <c r="M5422" s="1" t="s">
        <v>53</v>
      </c>
      <c r="N5422" s="1" t="s">
        <v>53</v>
      </c>
      <c r="O5422" s="1" t="s">
        <v>53097</v>
      </c>
      <c r="P5422" s="1" t="s">
        <v>55202</v>
      </c>
      <c r="Q5422" s="1" t="s">
        <v>57644</v>
      </c>
      <c r="R5422" s="1" t="s">
        <v>58864</v>
      </c>
      <c r="S5422" s="1" t="s">
        <v>53</v>
      </c>
      <c r="T5422" s="1" t="s">
        <v>59176</v>
      </c>
      <c r="U5422" s="1" t="s">
        <v>59176</v>
      </c>
      <c r="V5422" s="1" t="s">
        <v>59291</v>
      </c>
      <c r="W5422" s="1" t="s">
        <v>3722</v>
      </c>
      <c r="X5422">
        <v>1774</v>
      </c>
      <c r="Y5422">
        <v>1</v>
      </c>
      <c r="Z5422" s="1" t="s">
        <v>59292</v>
      </c>
      <c r="AA5422" s="1" t="s">
        <v>59293</v>
      </c>
      <c r="AB5422" s="1" t="s">
        <v>59294</v>
      </c>
      <c r="AC5422" s="1" t="s">
        <v>59295</v>
      </c>
      <c r="AD5422" s="1" t="s">
        <v>418</v>
      </c>
      <c r="AE5422" s="1" t="s">
        <v>59296</v>
      </c>
      <c r="AF5422" s="1" t="s">
        <v>58270</v>
      </c>
      <c r="AI5422" s="1" t="s">
        <v>59297</v>
      </c>
      <c r="AJ5422" s="1" t="s">
        <v>53</v>
      </c>
      <c r="AK5422" s="1" t="s">
        <v>53</v>
      </c>
      <c r="AL5422" s="1" t="s">
        <v>53</v>
      </c>
      <c r="AM5422" s="1" t="s">
        <v>88</v>
      </c>
      <c r="AN5422" s="1" t="s">
        <v>88</v>
      </c>
      <c r="AO5422" s="1" t="s">
        <v>59298</v>
      </c>
      <c r="AP5422" s="1" t="s">
        <v>88</v>
      </c>
      <c r="AQ5422" s="1" t="s">
        <v>16847</v>
      </c>
      <c r="AR5422" s="1" t="s">
        <v>7526</v>
      </c>
      <c r="AS5422" s="1" t="s">
        <v>98</v>
      </c>
      <c r="AT5422">
        <v>0</v>
      </c>
      <c r="AU5422">
        <v>0</v>
      </c>
      <c r="AV5422">
        <v>0</v>
      </c>
      <c r="AW5422" s="1" t="s">
        <v>59288</v>
      </c>
      <c r="AX5422">
        <v>0</v>
      </c>
      <c r="AY5422" s="1" t="s">
        <v>76</v>
      </c>
      <c r="AZ5422" s="1" t="s">
        <v>59288</v>
      </c>
      <c r="BA5422">
        <v>0</v>
      </c>
      <c r="BB5422" s="2"/>
    </row>
    <row r="5423" spans="1:54" x14ac:dyDescent="0.35">
      <c r="A5423" s="1">
        <v>5518</v>
      </c>
      <c r="B5423" s="1" t="s">
        <v>59300</v>
      </c>
      <c r="C5423" s="1" t="s">
        <v>76751</v>
      </c>
      <c r="D5423">
        <v>1005633</v>
      </c>
      <c r="E5423">
        <v>23</v>
      </c>
      <c r="F5423" s="1" t="s">
        <v>59301</v>
      </c>
      <c r="G5423" s="1" t="s">
        <v>156</v>
      </c>
      <c r="H5423" s="1" t="s">
        <v>4978</v>
      </c>
      <c r="I5423" s="1" t="s">
        <v>6532</v>
      </c>
      <c r="J5423" s="1" t="s">
        <v>43130</v>
      </c>
      <c r="K5423" s="1" t="s">
        <v>49442</v>
      </c>
      <c r="L5423" s="1" t="s">
        <v>49443</v>
      </c>
      <c r="M5423" s="1" t="s">
        <v>53</v>
      </c>
      <c r="N5423" s="1" t="s">
        <v>53</v>
      </c>
      <c r="O5423" s="1" t="s">
        <v>53097</v>
      </c>
      <c r="P5423" s="1" t="s">
        <v>55202</v>
      </c>
      <c r="Q5423" s="1" t="s">
        <v>57644</v>
      </c>
      <c r="R5423" s="1" t="s">
        <v>58864</v>
      </c>
      <c r="S5423" s="1" t="s">
        <v>53</v>
      </c>
      <c r="T5423" s="1" t="s">
        <v>59176</v>
      </c>
      <c r="U5423" s="1" t="s">
        <v>59176</v>
      </c>
      <c r="V5423" s="1" t="s">
        <v>4166</v>
      </c>
      <c r="W5423" s="1" t="s">
        <v>24576</v>
      </c>
      <c r="X5423">
        <v>1825</v>
      </c>
      <c r="Y5423">
        <v>1</v>
      </c>
      <c r="Z5423" s="1" t="s">
        <v>59302</v>
      </c>
      <c r="AA5423" s="1" t="s">
        <v>59303</v>
      </c>
      <c r="AB5423" s="1" t="s">
        <v>59304</v>
      </c>
      <c r="AC5423" s="1" t="s">
        <v>59305</v>
      </c>
      <c r="AD5423" s="1" t="s">
        <v>418</v>
      </c>
      <c r="AE5423" s="1" t="s">
        <v>59306</v>
      </c>
      <c r="AF5423" s="1" t="s">
        <v>59307</v>
      </c>
      <c r="AI5423" s="1" t="s">
        <v>59308</v>
      </c>
      <c r="AJ5423" s="1" t="s">
        <v>59309</v>
      </c>
      <c r="AK5423" s="1" t="s">
        <v>53</v>
      </c>
      <c r="AL5423" s="1" t="s">
        <v>53</v>
      </c>
      <c r="AM5423" s="1" t="s">
        <v>88</v>
      </c>
      <c r="AN5423" s="1" t="s">
        <v>88</v>
      </c>
      <c r="AO5423" s="1" t="s">
        <v>59310</v>
      </c>
      <c r="AP5423" s="1" t="s">
        <v>88</v>
      </c>
      <c r="AQ5423" s="1" t="s">
        <v>12743</v>
      </c>
      <c r="AR5423" s="1" t="s">
        <v>5647</v>
      </c>
      <c r="AS5423" s="1" t="s">
        <v>98</v>
      </c>
      <c r="AT5423">
        <v>0</v>
      </c>
      <c r="AU5423">
        <v>0</v>
      </c>
      <c r="AV5423">
        <v>0</v>
      </c>
      <c r="AW5423" s="1" t="s">
        <v>59299</v>
      </c>
      <c r="AX5423">
        <v>0</v>
      </c>
      <c r="AY5423" s="1" t="s">
        <v>76</v>
      </c>
      <c r="AZ5423" s="1" t="s">
        <v>59299</v>
      </c>
      <c r="BA5423">
        <v>0</v>
      </c>
      <c r="BB5423" s="2"/>
    </row>
    <row r="5424" spans="1:54" x14ac:dyDescent="0.35">
      <c r="A5424" s="1">
        <v>5519</v>
      </c>
      <c r="B5424" s="1" t="s">
        <v>59312</v>
      </c>
      <c r="C5424" s="1" t="s">
        <v>59316</v>
      </c>
      <c r="D5424">
        <v>1005634</v>
      </c>
      <c r="E5424">
        <v>23</v>
      </c>
      <c r="F5424" s="1" t="s">
        <v>59313</v>
      </c>
      <c r="G5424" s="1" t="s">
        <v>156</v>
      </c>
      <c r="H5424" s="1" t="s">
        <v>4978</v>
      </c>
      <c r="I5424" s="1" t="s">
        <v>6532</v>
      </c>
      <c r="J5424" s="1" t="s">
        <v>43130</v>
      </c>
      <c r="K5424" s="1" t="s">
        <v>49442</v>
      </c>
      <c r="L5424" s="1" t="s">
        <v>49443</v>
      </c>
      <c r="M5424" s="1" t="s">
        <v>53</v>
      </c>
      <c r="N5424" s="1" t="s">
        <v>53</v>
      </c>
      <c r="O5424" s="1" t="s">
        <v>53097</v>
      </c>
      <c r="P5424" s="1" t="s">
        <v>55202</v>
      </c>
      <c r="Q5424" s="1" t="s">
        <v>57644</v>
      </c>
      <c r="R5424" s="1" t="s">
        <v>58864</v>
      </c>
      <c r="S5424" s="1" t="s">
        <v>53</v>
      </c>
      <c r="T5424" s="1" t="s">
        <v>59176</v>
      </c>
      <c r="U5424" s="1" t="s">
        <v>59176</v>
      </c>
      <c r="V5424" s="1" t="s">
        <v>59314</v>
      </c>
      <c r="W5424" s="1" t="s">
        <v>59315</v>
      </c>
      <c r="X5424">
        <v>2006</v>
      </c>
      <c r="Y5424">
        <v>0</v>
      </c>
      <c r="Z5424" s="1" t="s">
        <v>59316</v>
      </c>
      <c r="AA5424" s="1" t="s">
        <v>59317</v>
      </c>
      <c r="AB5424" s="1" t="s">
        <v>59318</v>
      </c>
      <c r="AC5424" s="1" t="s">
        <v>59319</v>
      </c>
      <c r="AD5424" s="1" t="s">
        <v>63</v>
      </c>
      <c r="AE5424" s="1" t="s">
        <v>59320</v>
      </c>
      <c r="AF5424" s="1" t="s">
        <v>59321</v>
      </c>
      <c r="AG5424">
        <v>-21.380700000000001</v>
      </c>
      <c r="AH5424">
        <v>47.866</v>
      </c>
      <c r="AI5424" s="1" t="s">
        <v>59322</v>
      </c>
      <c r="AJ5424" s="1" t="s">
        <v>53</v>
      </c>
      <c r="AK5424" s="1" t="s">
        <v>601</v>
      </c>
      <c r="AL5424" s="1" t="s">
        <v>59323</v>
      </c>
      <c r="AM5424" s="1" t="s">
        <v>88</v>
      </c>
      <c r="AN5424" s="1" t="s">
        <v>88</v>
      </c>
      <c r="AO5424" s="1" t="s">
        <v>6007</v>
      </c>
      <c r="AP5424" s="1" t="s">
        <v>88</v>
      </c>
      <c r="AQ5424" s="1" t="s">
        <v>5466</v>
      </c>
      <c r="AR5424" s="1" t="s">
        <v>5467</v>
      </c>
      <c r="AS5424" s="1" t="s">
        <v>680</v>
      </c>
      <c r="AT5424">
        <v>0</v>
      </c>
      <c r="AU5424">
        <v>0</v>
      </c>
      <c r="AV5424">
        <v>0</v>
      </c>
      <c r="AW5424" s="1" t="s">
        <v>59311</v>
      </c>
      <c r="AX5424">
        <v>0</v>
      </c>
      <c r="AY5424" s="1" t="s">
        <v>240</v>
      </c>
      <c r="AZ5424" s="1" t="s">
        <v>53</v>
      </c>
      <c r="BA5424">
        <v>1</v>
      </c>
      <c r="BB5424" s="2"/>
    </row>
    <row r="5425" spans="1:54" x14ac:dyDescent="0.35">
      <c r="A5425" s="1">
        <v>5520</v>
      </c>
      <c r="B5425" s="1" t="s">
        <v>59325</v>
      </c>
      <c r="C5425" s="1" t="s">
        <v>76752</v>
      </c>
      <c r="D5425">
        <v>1005635</v>
      </c>
      <c r="E5425">
        <v>23</v>
      </c>
      <c r="F5425" s="1" t="s">
        <v>59326</v>
      </c>
      <c r="G5425" s="1" t="s">
        <v>156</v>
      </c>
      <c r="H5425" s="1" t="s">
        <v>4978</v>
      </c>
      <c r="I5425" s="1" t="s">
        <v>6532</v>
      </c>
      <c r="J5425" s="1" t="s">
        <v>43130</v>
      </c>
      <c r="K5425" s="1" t="s">
        <v>49442</v>
      </c>
      <c r="L5425" s="1" t="s">
        <v>49443</v>
      </c>
      <c r="M5425" s="1" t="s">
        <v>53</v>
      </c>
      <c r="N5425" s="1" t="s">
        <v>53</v>
      </c>
      <c r="O5425" s="1" t="s">
        <v>53097</v>
      </c>
      <c r="P5425" s="1" t="s">
        <v>55202</v>
      </c>
      <c r="Q5425" s="1" t="s">
        <v>57644</v>
      </c>
      <c r="R5425" s="1" t="s">
        <v>58864</v>
      </c>
      <c r="S5425" s="1" t="s">
        <v>53</v>
      </c>
      <c r="T5425" s="1" t="s">
        <v>59176</v>
      </c>
      <c r="U5425" s="1" t="s">
        <v>59176</v>
      </c>
      <c r="V5425" s="1" t="s">
        <v>59327</v>
      </c>
      <c r="W5425" s="1" t="s">
        <v>214</v>
      </c>
      <c r="X5425">
        <v>1861</v>
      </c>
      <c r="Y5425">
        <v>1</v>
      </c>
      <c r="Z5425" s="1" t="s">
        <v>59328</v>
      </c>
      <c r="AA5425" s="1" t="s">
        <v>55226</v>
      </c>
      <c r="AB5425" s="1" t="s">
        <v>59329</v>
      </c>
      <c r="AC5425" s="1" t="s">
        <v>59330</v>
      </c>
      <c r="AD5425" s="1" t="s">
        <v>392</v>
      </c>
      <c r="AE5425" s="1" t="s">
        <v>59331</v>
      </c>
      <c r="AF5425" s="1" t="s">
        <v>59332</v>
      </c>
      <c r="AI5425" s="1" t="s">
        <v>59333</v>
      </c>
      <c r="AJ5425" s="1" t="s">
        <v>59334</v>
      </c>
      <c r="AK5425" s="1" t="s">
        <v>53</v>
      </c>
      <c r="AL5425" s="1" t="s">
        <v>53</v>
      </c>
      <c r="AM5425" s="1" t="s">
        <v>88</v>
      </c>
      <c r="AN5425" s="1" t="s">
        <v>88</v>
      </c>
      <c r="AO5425" s="1" t="s">
        <v>59335</v>
      </c>
      <c r="AP5425" s="1" t="s">
        <v>88</v>
      </c>
      <c r="AQ5425" s="1" t="s">
        <v>5466</v>
      </c>
      <c r="AR5425" s="1" t="s">
        <v>5467</v>
      </c>
      <c r="AS5425" s="1" t="s">
        <v>98</v>
      </c>
      <c r="AT5425">
        <v>0</v>
      </c>
      <c r="AU5425">
        <v>0</v>
      </c>
      <c r="AV5425">
        <v>0</v>
      </c>
      <c r="AW5425" s="1" t="s">
        <v>59324</v>
      </c>
      <c r="AX5425">
        <v>0</v>
      </c>
      <c r="AY5425" s="1" t="s">
        <v>76</v>
      </c>
      <c r="AZ5425" s="1" t="s">
        <v>59324</v>
      </c>
      <c r="BA5425">
        <v>0</v>
      </c>
      <c r="BB5425" s="2"/>
    </row>
    <row r="5426" spans="1:54" x14ac:dyDescent="0.35">
      <c r="A5426" s="1">
        <v>5521</v>
      </c>
      <c r="B5426" s="1" t="s">
        <v>59336</v>
      </c>
      <c r="C5426" s="1" t="s">
        <v>59340</v>
      </c>
      <c r="D5426">
        <v>1005636</v>
      </c>
      <c r="E5426">
        <v>23</v>
      </c>
      <c r="F5426" s="1" t="s">
        <v>59337</v>
      </c>
      <c r="G5426" s="1" t="s">
        <v>156</v>
      </c>
      <c r="H5426" s="1" t="s">
        <v>4978</v>
      </c>
      <c r="I5426" s="1" t="s">
        <v>6532</v>
      </c>
      <c r="J5426" s="1" t="s">
        <v>43130</v>
      </c>
      <c r="K5426" s="1" t="s">
        <v>49442</v>
      </c>
      <c r="L5426" s="1" t="s">
        <v>49443</v>
      </c>
      <c r="M5426" s="1" t="s">
        <v>53</v>
      </c>
      <c r="N5426" s="1" t="s">
        <v>53</v>
      </c>
      <c r="O5426" s="1" t="s">
        <v>53097</v>
      </c>
      <c r="P5426" s="1" t="s">
        <v>55202</v>
      </c>
      <c r="Q5426" s="1" t="s">
        <v>57644</v>
      </c>
      <c r="R5426" s="1" t="s">
        <v>58864</v>
      </c>
      <c r="S5426" s="1" t="s">
        <v>53</v>
      </c>
      <c r="T5426" s="1" t="s">
        <v>59176</v>
      </c>
      <c r="U5426" s="1" t="s">
        <v>59176</v>
      </c>
      <c r="V5426" s="1" t="s">
        <v>59338</v>
      </c>
      <c r="W5426" s="1" t="s">
        <v>59339</v>
      </c>
      <c r="X5426">
        <v>2020</v>
      </c>
      <c r="Y5426">
        <v>0</v>
      </c>
      <c r="Z5426" s="1" t="s">
        <v>59340</v>
      </c>
      <c r="AA5426" s="1" t="s">
        <v>59341</v>
      </c>
      <c r="AB5426" s="1" t="s">
        <v>59342</v>
      </c>
      <c r="AC5426" s="1" t="s">
        <v>59343</v>
      </c>
      <c r="AD5426" s="1" t="s">
        <v>63</v>
      </c>
      <c r="AE5426" s="1" t="s">
        <v>88</v>
      </c>
      <c r="AF5426" s="1" t="s">
        <v>59344</v>
      </c>
      <c r="AG5426">
        <v>8.5482890000000005</v>
      </c>
      <c r="AH5426">
        <v>-8.8966899999999995</v>
      </c>
      <c r="AI5426" s="1" t="s">
        <v>59345</v>
      </c>
      <c r="AJ5426" s="1" t="s">
        <v>53</v>
      </c>
      <c r="AK5426" s="1" t="s">
        <v>601</v>
      </c>
      <c r="AL5426" s="1" t="s">
        <v>59346</v>
      </c>
      <c r="AM5426" s="1" t="s">
        <v>88</v>
      </c>
      <c r="AN5426" s="1" t="s">
        <v>88</v>
      </c>
      <c r="AO5426" s="1" t="s">
        <v>59347</v>
      </c>
      <c r="AP5426" s="1" t="s">
        <v>88</v>
      </c>
      <c r="AQ5426" s="1" t="s">
        <v>5466</v>
      </c>
      <c r="AR5426" s="1" t="s">
        <v>5467</v>
      </c>
      <c r="AS5426" s="1" t="s">
        <v>450</v>
      </c>
      <c r="AT5426">
        <v>0</v>
      </c>
      <c r="AU5426">
        <v>0</v>
      </c>
      <c r="AV5426">
        <v>0</v>
      </c>
      <c r="AW5426" s="1" t="s">
        <v>53</v>
      </c>
      <c r="AX5426">
        <v>1</v>
      </c>
      <c r="AY5426" s="1" t="s">
        <v>240</v>
      </c>
      <c r="AZ5426" s="1" t="s">
        <v>53</v>
      </c>
      <c r="BA5426">
        <v>1</v>
      </c>
      <c r="BB5426" s="2"/>
    </row>
    <row r="5427" spans="1:54" x14ac:dyDescent="0.35">
      <c r="A5427" s="1">
        <v>5522</v>
      </c>
      <c r="B5427" s="1" t="s">
        <v>59349</v>
      </c>
      <c r="C5427" s="1" t="s">
        <v>76739</v>
      </c>
      <c r="D5427">
        <v>1005642</v>
      </c>
      <c r="E5427">
        <v>23</v>
      </c>
      <c r="F5427" s="1" t="s">
        <v>59350</v>
      </c>
      <c r="G5427" s="1" t="s">
        <v>156</v>
      </c>
      <c r="H5427" s="1" t="s">
        <v>4978</v>
      </c>
      <c r="I5427" s="1" t="s">
        <v>6532</v>
      </c>
      <c r="J5427" s="1" t="s">
        <v>43130</v>
      </c>
      <c r="K5427" s="1" t="s">
        <v>49442</v>
      </c>
      <c r="L5427" s="1" t="s">
        <v>49443</v>
      </c>
      <c r="M5427" s="1" t="s">
        <v>53</v>
      </c>
      <c r="N5427" s="1" t="s">
        <v>53</v>
      </c>
      <c r="O5427" s="1" t="s">
        <v>53097</v>
      </c>
      <c r="P5427" s="1" t="s">
        <v>55202</v>
      </c>
      <c r="Q5427" s="1" t="s">
        <v>57644</v>
      </c>
      <c r="R5427" s="1" t="s">
        <v>58864</v>
      </c>
      <c r="S5427" s="1" t="s">
        <v>53</v>
      </c>
      <c r="T5427" s="1" t="s">
        <v>59351</v>
      </c>
      <c r="U5427" s="1" t="s">
        <v>53</v>
      </c>
      <c r="V5427" s="1" t="s">
        <v>25975</v>
      </c>
      <c r="W5427" s="1" t="s">
        <v>123</v>
      </c>
      <c r="X5427">
        <v>1909</v>
      </c>
      <c r="Y5427">
        <v>0</v>
      </c>
      <c r="Z5427" s="1" t="s">
        <v>59352</v>
      </c>
      <c r="AA5427" s="1" t="s">
        <v>38404</v>
      </c>
      <c r="AB5427" s="1" t="s">
        <v>59353</v>
      </c>
      <c r="AC5427" s="1" t="s">
        <v>59354</v>
      </c>
      <c r="AD5427" s="1" t="s">
        <v>63</v>
      </c>
      <c r="AE5427" s="1" t="s">
        <v>59355</v>
      </c>
      <c r="AF5427" s="1" t="s">
        <v>59356</v>
      </c>
      <c r="AI5427" s="1" t="s">
        <v>59357</v>
      </c>
      <c r="AJ5427" s="1" t="s">
        <v>53</v>
      </c>
      <c r="AK5427" s="1" t="s">
        <v>59358</v>
      </c>
      <c r="AL5427" s="1" t="s">
        <v>59359</v>
      </c>
      <c r="AM5427" s="1" t="s">
        <v>88</v>
      </c>
      <c r="AN5427" s="1" t="s">
        <v>88</v>
      </c>
      <c r="AO5427" s="1" t="s">
        <v>59360</v>
      </c>
      <c r="AP5427" s="1" t="s">
        <v>88</v>
      </c>
      <c r="AQ5427" s="1" t="s">
        <v>5466</v>
      </c>
      <c r="AR5427" s="1" t="s">
        <v>5467</v>
      </c>
      <c r="AS5427" s="1" t="s">
        <v>450</v>
      </c>
      <c r="AT5427">
        <v>0</v>
      </c>
      <c r="AU5427">
        <v>0</v>
      </c>
      <c r="AV5427">
        <v>0</v>
      </c>
      <c r="AW5427" s="1" t="s">
        <v>53</v>
      </c>
      <c r="AX5427">
        <v>1</v>
      </c>
      <c r="AY5427" s="1" t="s">
        <v>76</v>
      </c>
      <c r="AZ5427" s="1" t="s">
        <v>59348</v>
      </c>
      <c r="BA5427">
        <v>0</v>
      </c>
      <c r="BB5427" s="2"/>
    </row>
    <row r="5428" spans="1:54" x14ac:dyDescent="0.35">
      <c r="A5428" s="1">
        <v>5523</v>
      </c>
      <c r="B5428" s="1" t="s">
        <v>59362</v>
      </c>
      <c r="C5428" s="1" t="s">
        <v>76753</v>
      </c>
      <c r="D5428">
        <v>1005643</v>
      </c>
      <c r="E5428">
        <v>23</v>
      </c>
      <c r="F5428" s="1" t="s">
        <v>59363</v>
      </c>
      <c r="G5428" s="1" t="s">
        <v>156</v>
      </c>
      <c r="H5428" s="1" t="s">
        <v>4978</v>
      </c>
      <c r="I5428" s="1" t="s">
        <v>6532</v>
      </c>
      <c r="J5428" s="1" t="s">
        <v>43130</v>
      </c>
      <c r="K5428" s="1" t="s">
        <v>49442</v>
      </c>
      <c r="L5428" s="1" t="s">
        <v>49443</v>
      </c>
      <c r="M5428" s="1" t="s">
        <v>53</v>
      </c>
      <c r="N5428" s="1" t="s">
        <v>53</v>
      </c>
      <c r="O5428" s="1" t="s">
        <v>53097</v>
      </c>
      <c r="P5428" s="1" t="s">
        <v>55202</v>
      </c>
      <c r="Q5428" s="1" t="s">
        <v>57644</v>
      </c>
      <c r="R5428" s="1" t="s">
        <v>58864</v>
      </c>
      <c r="S5428" s="1" t="s">
        <v>53</v>
      </c>
      <c r="T5428" s="1" t="s">
        <v>59351</v>
      </c>
      <c r="U5428" s="1" t="s">
        <v>53</v>
      </c>
      <c r="V5428" s="1" t="s">
        <v>59364</v>
      </c>
      <c r="W5428" s="1" t="s">
        <v>123</v>
      </c>
      <c r="X5428">
        <v>1890</v>
      </c>
      <c r="Y5428">
        <v>1</v>
      </c>
      <c r="Z5428" s="1" t="s">
        <v>59365</v>
      </c>
      <c r="AA5428" s="1" t="s">
        <v>59366</v>
      </c>
      <c r="AB5428" s="1" t="s">
        <v>59367</v>
      </c>
      <c r="AC5428" s="1" t="s">
        <v>59368</v>
      </c>
      <c r="AD5428" s="1" t="s">
        <v>63</v>
      </c>
      <c r="AE5428" s="1" t="s">
        <v>59369</v>
      </c>
      <c r="AF5428" s="1" t="s">
        <v>59370</v>
      </c>
      <c r="AI5428" s="1" t="s">
        <v>59371</v>
      </c>
      <c r="AJ5428" s="1" t="s">
        <v>59372</v>
      </c>
      <c r="AK5428" s="1" t="s">
        <v>53</v>
      </c>
      <c r="AL5428" s="1" t="s">
        <v>53</v>
      </c>
      <c r="AM5428" s="1" t="s">
        <v>88</v>
      </c>
      <c r="AN5428" s="1" t="s">
        <v>88</v>
      </c>
      <c r="AO5428" s="1" t="s">
        <v>59373</v>
      </c>
      <c r="AP5428" s="1" t="s">
        <v>88</v>
      </c>
      <c r="AQ5428" s="1" t="s">
        <v>5466</v>
      </c>
      <c r="AR5428" s="1" t="s">
        <v>5467</v>
      </c>
      <c r="AS5428" s="1" t="s">
        <v>680</v>
      </c>
      <c r="AT5428">
        <v>0</v>
      </c>
      <c r="AU5428">
        <v>0</v>
      </c>
      <c r="AV5428">
        <v>0</v>
      </c>
      <c r="AW5428" s="1" t="s">
        <v>59361</v>
      </c>
      <c r="AX5428">
        <v>0</v>
      </c>
      <c r="AY5428" s="1" t="s">
        <v>76</v>
      </c>
      <c r="AZ5428" s="1" t="s">
        <v>59361</v>
      </c>
      <c r="BA5428">
        <v>0</v>
      </c>
      <c r="BB5428" s="2"/>
    </row>
    <row r="5429" spans="1:54" x14ac:dyDescent="0.35">
      <c r="A5429" s="1">
        <v>5524</v>
      </c>
      <c r="B5429" s="1" t="s">
        <v>59375</v>
      </c>
      <c r="C5429" s="1" t="s">
        <v>76754</v>
      </c>
      <c r="D5429">
        <v>1005644</v>
      </c>
      <c r="E5429">
        <v>23</v>
      </c>
      <c r="F5429" s="1" t="s">
        <v>88</v>
      </c>
      <c r="G5429" s="1" t="s">
        <v>156</v>
      </c>
      <c r="H5429" s="1" t="s">
        <v>4978</v>
      </c>
      <c r="I5429" s="1" t="s">
        <v>6532</v>
      </c>
      <c r="J5429" s="1" t="s">
        <v>43130</v>
      </c>
      <c r="K5429" s="1" t="s">
        <v>49442</v>
      </c>
      <c r="L5429" s="1" t="s">
        <v>49443</v>
      </c>
      <c r="M5429" s="1" t="s">
        <v>53</v>
      </c>
      <c r="N5429" s="1" t="s">
        <v>53</v>
      </c>
      <c r="O5429" s="1" t="s">
        <v>53097</v>
      </c>
      <c r="P5429" s="1" t="s">
        <v>55202</v>
      </c>
      <c r="Q5429" s="1" t="s">
        <v>57644</v>
      </c>
      <c r="R5429" s="1" t="s">
        <v>58864</v>
      </c>
      <c r="S5429" s="1" t="s">
        <v>53</v>
      </c>
      <c r="T5429" s="1" t="s">
        <v>59351</v>
      </c>
      <c r="U5429" s="1" t="s">
        <v>53</v>
      </c>
      <c r="V5429" s="1" t="s">
        <v>34910</v>
      </c>
      <c r="W5429" s="1" t="s">
        <v>123</v>
      </c>
      <c r="X5429">
        <v>1901</v>
      </c>
      <c r="Y5429">
        <v>0</v>
      </c>
      <c r="Z5429" s="1" t="s">
        <v>59376</v>
      </c>
      <c r="AA5429" s="1" t="s">
        <v>59377</v>
      </c>
      <c r="AB5429" s="1" t="s">
        <v>59378</v>
      </c>
      <c r="AC5429" s="1" t="s">
        <v>59379</v>
      </c>
      <c r="AD5429" s="1" t="s">
        <v>63</v>
      </c>
      <c r="AE5429" s="1" t="s">
        <v>59380</v>
      </c>
      <c r="AF5429" s="1" t="s">
        <v>59381</v>
      </c>
      <c r="AI5429" s="1" t="s">
        <v>59382</v>
      </c>
      <c r="AJ5429" s="1" t="s">
        <v>59383</v>
      </c>
      <c r="AK5429" s="1" t="s">
        <v>59358</v>
      </c>
      <c r="AL5429" s="1" t="s">
        <v>59359</v>
      </c>
      <c r="AM5429" s="1" t="s">
        <v>88</v>
      </c>
      <c r="AN5429" s="1" t="s">
        <v>88</v>
      </c>
      <c r="AO5429" s="1" t="s">
        <v>59384</v>
      </c>
      <c r="AP5429" s="1" t="s">
        <v>88</v>
      </c>
      <c r="AQ5429" s="1" t="s">
        <v>5466</v>
      </c>
      <c r="AR5429" s="1" t="s">
        <v>5467</v>
      </c>
      <c r="AS5429" s="1" t="s">
        <v>450</v>
      </c>
      <c r="AT5429">
        <v>0</v>
      </c>
      <c r="AU5429">
        <v>0</v>
      </c>
      <c r="AV5429">
        <v>0</v>
      </c>
      <c r="AW5429" s="1" t="s">
        <v>53</v>
      </c>
      <c r="AX5429">
        <v>1</v>
      </c>
      <c r="AY5429" s="1" t="s">
        <v>76</v>
      </c>
      <c r="AZ5429" s="1" t="s">
        <v>59374</v>
      </c>
      <c r="BA5429">
        <v>0</v>
      </c>
      <c r="BB5429" s="2"/>
    </row>
    <row r="5430" spans="1:54" x14ac:dyDescent="0.35">
      <c r="A5430" s="1">
        <v>5525</v>
      </c>
      <c r="B5430" s="1" t="s">
        <v>59386</v>
      </c>
      <c r="C5430" s="1" t="s">
        <v>76755</v>
      </c>
      <c r="D5430">
        <v>1005645</v>
      </c>
      <c r="E5430">
        <v>23</v>
      </c>
      <c r="F5430" s="1" t="s">
        <v>59387</v>
      </c>
      <c r="G5430" s="1" t="s">
        <v>156</v>
      </c>
      <c r="H5430" s="1" t="s">
        <v>4978</v>
      </c>
      <c r="I5430" s="1" t="s">
        <v>6532</v>
      </c>
      <c r="J5430" s="1" t="s">
        <v>43130</v>
      </c>
      <c r="K5430" s="1" t="s">
        <v>49442</v>
      </c>
      <c r="L5430" s="1" t="s">
        <v>49443</v>
      </c>
      <c r="M5430" s="1" t="s">
        <v>53</v>
      </c>
      <c r="N5430" s="1" t="s">
        <v>53</v>
      </c>
      <c r="O5430" s="1" t="s">
        <v>53097</v>
      </c>
      <c r="P5430" s="1" t="s">
        <v>55202</v>
      </c>
      <c r="Q5430" s="1" t="s">
        <v>57644</v>
      </c>
      <c r="R5430" s="1" t="s">
        <v>58864</v>
      </c>
      <c r="S5430" s="1" t="s">
        <v>53</v>
      </c>
      <c r="T5430" s="1" t="s">
        <v>59351</v>
      </c>
      <c r="U5430" s="1" t="s">
        <v>53</v>
      </c>
      <c r="V5430" s="1" t="s">
        <v>59388</v>
      </c>
      <c r="W5430" s="1" t="s">
        <v>12505</v>
      </c>
      <c r="X5430">
        <v>1899</v>
      </c>
      <c r="Y5430">
        <v>1</v>
      </c>
      <c r="Z5430" s="1" t="s">
        <v>59389</v>
      </c>
      <c r="AA5430" s="1" t="s">
        <v>20447</v>
      </c>
      <c r="AB5430" s="1" t="s">
        <v>59390</v>
      </c>
      <c r="AC5430" s="1" t="s">
        <v>59391</v>
      </c>
      <c r="AD5430" s="1" t="s">
        <v>63</v>
      </c>
      <c r="AE5430" s="1" t="s">
        <v>59392</v>
      </c>
      <c r="AF5430" s="1" t="s">
        <v>59393</v>
      </c>
      <c r="AI5430" s="1" t="s">
        <v>59394</v>
      </c>
      <c r="AJ5430" s="1" t="s">
        <v>53</v>
      </c>
      <c r="AK5430" s="1" t="s">
        <v>59395</v>
      </c>
      <c r="AL5430" s="1" t="s">
        <v>59359</v>
      </c>
      <c r="AM5430" s="1" t="s">
        <v>88</v>
      </c>
      <c r="AN5430" s="1" t="s">
        <v>88</v>
      </c>
      <c r="AO5430" s="1" t="s">
        <v>59396</v>
      </c>
      <c r="AP5430" s="1" t="s">
        <v>88</v>
      </c>
      <c r="AQ5430" s="1" t="s">
        <v>5466</v>
      </c>
      <c r="AR5430" s="1" t="s">
        <v>5467</v>
      </c>
      <c r="AS5430" s="1" t="s">
        <v>98</v>
      </c>
      <c r="AT5430">
        <v>0</v>
      </c>
      <c r="AU5430">
        <v>0</v>
      </c>
      <c r="AV5430">
        <v>0</v>
      </c>
      <c r="AW5430" s="1" t="s">
        <v>59385</v>
      </c>
      <c r="AX5430">
        <v>0</v>
      </c>
      <c r="AY5430" s="1" t="s">
        <v>76</v>
      </c>
      <c r="AZ5430" s="1" t="s">
        <v>59385</v>
      </c>
      <c r="BA5430">
        <v>0</v>
      </c>
      <c r="BB5430" s="4"/>
    </row>
    <row r="5431" spans="1:54" x14ac:dyDescent="0.35">
      <c r="A5431" s="1">
        <v>5526</v>
      </c>
      <c r="B5431" s="1" t="s">
        <v>59398</v>
      </c>
      <c r="C5431" s="1" t="s">
        <v>76756</v>
      </c>
      <c r="D5431">
        <v>1005646</v>
      </c>
      <c r="E5431">
        <v>23</v>
      </c>
      <c r="F5431" s="1" t="s">
        <v>59399</v>
      </c>
      <c r="G5431" s="1" t="s">
        <v>156</v>
      </c>
      <c r="H5431" s="1" t="s">
        <v>4978</v>
      </c>
      <c r="I5431" s="1" t="s">
        <v>6532</v>
      </c>
      <c r="J5431" s="1" t="s">
        <v>43130</v>
      </c>
      <c r="K5431" s="1" t="s">
        <v>49442</v>
      </c>
      <c r="L5431" s="1" t="s">
        <v>49443</v>
      </c>
      <c r="M5431" s="1" t="s">
        <v>53</v>
      </c>
      <c r="N5431" s="1" t="s">
        <v>53</v>
      </c>
      <c r="O5431" s="1" t="s">
        <v>53097</v>
      </c>
      <c r="P5431" s="1" t="s">
        <v>55202</v>
      </c>
      <c r="Q5431" s="1" t="s">
        <v>57644</v>
      </c>
      <c r="R5431" s="1" t="s">
        <v>58864</v>
      </c>
      <c r="S5431" s="1" t="s">
        <v>53</v>
      </c>
      <c r="T5431" s="1" t="s">
        <v>59351</v>
      </c>
      <c r="U5431" s="1" t="s">
        <v>53</v>
      </c>
      <c r="V5431" s="1" t="s">
        <v>12141</v>
      </c>
      <c r="W5431" s="1" t="s">
        <v>43735</v>
      </c>
      <c r="X5431">
        <v>1876</v>
      </c>
      <c r="Y5431">
        <v>1</v>
      </c>
      <c r="Z5431" s="1" t="s">
        <v>59400</v>
      </c>
      <c r="AA5431" s="1" t="s">
        <v>50141</v>
      </c>
      <c r="AB5431" s="1" t="s">
        <v>50142</v>
      </c>
      <c r="AC5431" s="1" t="s">
        <v>59401</v>
      </c>
      <c r="AD5431" s="1" t="s">
        <v>63</v>
      </c>
      <c r="AE5431" s="1" t="s">
        <v>88</v>
      </c>
      <c r="AF5431" s="1" t="s">
        <v>59402</v>
      </c>
      <c r="AI5431" s="1" t="s">
        <v>59403</v>
      </c>
      <c r="AJ5431" s="1" t="s">
        <v>53</v>
      </c>
      <c r="AK5431" s="1" t="s">
        <v>53</v>
      </c>
      <c r="AL5431" s="1" t="s">
        <v>53</v>
      </c>
      <c r="AM5431" s="1" t="s">
        <v>88</v>
      </c>
      <c r="AN5431" s="1" t="s">
        <v>88</v>
      </c>
      <c r="AO5431" s="1" t="s">
        <v>23654</v>
      </c>
      <c r="AP5431" s="1" t="s">
        <v>88</v>
      </c>
      <c r="AQ5431" s="1" t="s">
        <v>4603</v>
      </c>
      <c r="AR5431" s="1" t="s">
        <v>6363</v>
      </c>
      <c r="AS5431" s="1" t="s">
        <v>98</v>
      </c>
      <c r="AT5431">
        <v>0</v>
      </c>
      <c r="AU5431">
        <v>0</v>
      </c>
      <c r="AV5431">
        <v>0</v>
      </c>
      <c r="AW5431" s="1" t="s">
        <v>59397</v>
      </c>
      <c r="AX5431">
        <v>0</v>
      </c>
      <c r="AY5431" s="1" t="s">
        <v>76</v>
      </c>
      <c r="AZ5431" s="1" t="s">
        <v>59397</v>
      </c>
      <c r="BA5431">
        <v>0</v>
      </c>
      <c r="BB5431" s="2"/>
    </row>
    <row r="5432" spans="1:54" x14ac:dyDescent="0.35">
      <c r="A5432" s="1">
        <v>5527</v>
      </c>
      <c r="B5432" s="1" t="s">
        <v>59405</v>
      </c>
      <c r="C5432" s="1" t="s">
        <v>59409</v>
      </c>
      <c r="D5432">
        <v>1005647</v>
      </c>
      <c r="E5432">
        <v>23</v>
      </c>
      <c r="F5432" s="1" t="s">
        <v>59406</v>
      </c>
      <c r="G5432" s="1" t="s">
        <v>156</v>
      </c>
      <c r="H5432" s="1" t="s">
        <v>4978</v>
      </c>
      <c r="I5432" s="1" t="s">
        <v>6532</v>
      </c>
      <c r="J5432" s="1" t="s">
        <v>43130</v>
      </c>
      <c r="K5432" s="1" t="s">
        <v>49442</v>
      </c>
      <c r="L5432" s="1" t="s">
        <v>49443</v>
      </c>
      <c r="M5432" s="1" t="s">
        <v>53</v>
      </c>
      <c r="N5432" s="1" t="s">
        <v>53</v>
      </c>
      <c r="O5432" s="1" t="s">
        <v>53097</v>
      </c>
      <c r="P5432" s="1" t="s">
        <v>55202</v>
      </c>
      <c r="Q5432" s="1" t="s">
        <v>57644</v>
      </c>
      <c r="R5432" s="1" t="s">
        <v>58864</v>
      </c>
      <c r="S5432" s="1" t="s">
        <v>53</v>
      </c>
      <c r="T5432" s="1" t="s">
        <v>59407</v>
      </c>
      <c r="U5432" s="1" t="s">
        <v>53</v>
      </c>
      <c r="V5432" s="1" t="s">
        <v>59408</v>
      </c>
      <c r="W5432" s="1" t="s">
        <v>43735</v>
      </c>
      <c r="X5432">
        <v>1875</v>
      </c>
      <c r="Y5432">
        <v>0</v>
      </c>
      <c r="Z5432" s="1" t="s">
        <v>59409</v>
      </c>
      <c r="AA5432" s="1" t="s">
        <v>59410</v>
      </c>
      <c r="AB5432" s="1" t="s">
        <v>59411</v>
      </c>
      <c r="AC5432" s="1" t="s">
        <v>59412</v>
      </c>
      <c r="AD5432" s="1" t="s">
        <v>63</v>
      </c>
      <c r="AE5432" s="1" t="s">
        <v>88</v>
      </c>
      <c r="AF5432" s="1" t="s">
        <v>59413</v>
      </c>
      <c r="AI5432" s="1" t="s">
        <v>59414</v>
      </c>
      <c r="AJ5432" s="1" t="s">
        <v>53</v>
      </c>
      <c r="AK5432" s="1" t="s">
        <v>53</v>
      </c>
      <c r="AL5432" s="1" t="s">
        <v>53</v>
      </c>
      <c r="AM5432" s="1" t="s">
        <v>88</v>
      </c>
      <c r="AN5432" s="1" t="s">
        <v>88</v>
      </c>
      <c r="AO5432" s="1" t="s">
        <v>59415</v>
      </c>
      <c r="AP5432" s="1" t="s">
        <v>88</v>
      </c>
      <c r="AQ5432" s="1" t="s">
        <v>4603</v>
      </c>
      <c r="AR5432" s="1" t="s">
        <v>6363</v>
      </c>
      <c r="AS5432" s="1" t="s">
        <v>98</v>
      </c>
      <c r="AT5432">
        <v>0</v>
      </c>
      <c r="AU5432">
        <v>0</v>
      </c>
      <c r="AV5432">
        <v>0</v>
      </c>
      <c r="AW5432" s="1" t="s">
        <v>59404</v>
      </c>
      <c r="AX5432">
        <v>0</v>
      </c>
      <c r="AY5432" s="1" t="s">
        <v>76</v>
      </c>
      <c r="AZ5432" s="1" t="s">
        <v>59404</v>
      </c>
      <c r="BA5432">
        <v>0</v>
      </c>
      <c r="BB5432" s="2"/>
    </row>
    <row r="5433" spans="1:54" x14ac:dyDescent="0.35">
      <c r="A5433" s="1">
        <v>5528</v>
      </c>
      <c r="B5433" s="1" t="s">
        <v>59417</v>
      </c>
      <c r="C5433" s="1" t="s">
        <v>76757</v>
      </c>
      <c r="D5433">
        <v>1005648</v>
      </c>
      <c r="E5433">
        <v>23</v>
      </c>
      <c r="F5433" s="1" t="s">
        <v>59418</v>
      </c>
      <c r="G5433" s="1" t="s">
        <v>156</v>
      </c>
      <c r="H5433" s="1" t="s">
        <v>4978</v>
      </c>
      <c r="I5433" s="1" t="s">
        <v>6532</v>
      </c>
      <c r="J5433" s="1" t="s">
        <v>43130</v>
      </c>
      <c r="K5433" s="1" t="s">
        <v>49442</v>
      </c>
      <c r="L5433" s="1" t="s">
        <v>49443</v>
      </c>
      <c r="M5433" s="1" t="s">
        <v>53</v>
      </c>
      <c r="N5433" s="1" t="s">
        <v>53</v>
      </c>
      <c r="O5433" s="1" t="s">
        <v>53097</v>
      </c>
      <c r="P5433" s="1" t="s">
        <v>55202</v>
      </c>
      <c r="Q5433" s="1" t="s">
        <v>57644</v>
      </c>
      <c r="R5433" s="1" t="s">
        <v>58864</v>
      </c>
      <c r="S5433" s="1" t="s">
        <v>53</v>
      </c>
      <c r="T5433" s="1" t="s">
        <v>59419</v>
      </c>
      <c r="U5433" s="1" t="s">
        <v>53</v>
      </c>
      <c r="V5433" s="1" t="s">
        <v>58779</v>
      </c>
      <c r="W5433" s="1" t="s">
        <v>3028</v>
      </c>
      <c r="X5433">
        <v>1829</v>
      </c>
      <c r="Y5433">
        <v>1</v>
      </c>
      <c r="Z5433" s="1" t="s">
        <v>59420</v>
      </c>
      <c r="AA5433" s="1" t="s">
        <v>3030</v>
      </c>
      <c r="AB5433" s="1" t="s">
        <v>3031</v>
      </c>
      <c r="AC5433" s="1" t="s">
        <v>59421</v>
      </c>
      <c r="AD5433" s="1" t="s">
        <v>392</v>
      </c>
      <c r="AE5433" s="1" t="s">
        <v>88</v>
      </c>
      <c r="AF5433" s="1" t="s">
        <v>59422</v>
      </c>
      <c r="AG5433">
        <v>16.685555555555556</v>
      </c>
      <c r="AH5433">
        <v>33.422777777777775</v>
      </c>
      <c r="AI5433" s="1" t="s">
        <v>59423</v>
      </c>
      <c r="AJ5433" s="1" t="s">
        <v>59424</v>
      </c>
      <c r="AK5433" s="1" t="s">
        <v>59425</v>
      </c>
      <c r="AL5433" s="1" t="s">
        <v>59426</v>
      </c>
      <c r="AM5433" s="1" t="s">
        <v>88</v>
      </c>
      <c r="AN5433" s="1" t="s">
        <v>88</v>
      </c>
      <c r="AO5433" s="1" t="s">
        <v>59427</v>
      </c>
      <c r="AP5433" s="1" t="s">
        <v>88</v>
      </c>
      <c r="AQ5433" s="1" t="s">
        <v>6471</v>
      </c>
      <c r="AR5433" s="1" t="s">
        <v>12898</v>
      </c>
      <c r="AS5433" s="1" t="s">
        <v>59428</v>
      </c>
      <c r="AT5433">
        <v>0</v>
      </c>
      <c r="AU5433">
        <v>0</v>
      </c>
      <c r="AV5433">
        <v>0</v>
      </c>
      <c r="AW5433" s="1" t="s">
        <v>59416</v>
      </c>
      <c r="AX5433">
        <v>0</v>
      </c>
      <c r="AY5433" s="1" t="s">
        <v>76</v>
      </c>
      <c r="AZ5433" s="1" t="s">
        <v>59429</v>
      </c>
      <c r="BA5433">
        <v>0</v>
      </c>
      <c r="BB5433" s="2"/>
    </row>
    <row r="5434" spans="1:54" x14ac:dyDescent="0.35">
      <c r="A5434" s="1">
        <v>5529</v>
      </c>
      <c r="B5434" s="1" t="s">
        <v>59431</v>
      </c>
      <c r="C5434" s="1" t="s">
        <v>76758</v>
      </c>
      <c r="D5434">
        <v>1005649</v>
      </c>
      <c r="E5434">
        <v>23</v>
      </c>
      <c r="F5434" s="1" t="s">
        <v>59432</v>
      </c>
      <c r="G5434" s="1" t="s">
        <v>156</v>
      </c>
      <c r="H5434" s="1" t="s">
        <v>4978</v>
      </c>
      <c r="I5434" s="1" t="s">
        <v>6532</v>
      </c>
      <c r="J5434" s="1" t="s">
        <v>43130</v>
      </c>
      <c r="K5434" s="1" t="s">
        <v>49442</v>
      </c>
      <c r="L5434" s="1" t="s">
        <v>49443</v>
      </c>
      <c r="M5434" s="1" t="s">
        <v>53</v>
      </c>
      <c r="N5434" s="1" t="s">
        <v>53</v>
      </c>
      <c r="O5434" s="1" t="s">
        <v>53097</v>
      </c>
      <c r="P5434" s="1" t="s">
        <v>55202</v>
      </c>
      <c r="Q5434" s="1" t="s">
        <v>57644</v>
      </c>
      <c r="R5434" s="1" t="s">
        <v>59433</v>
      </c>
      <c r="S5434" s="1" t="s">
        <v>53</v>
      </c>
      <c r="T5434" s="1" t="s">
        <v>59434</v>
      </c>
      <c r="U5434" s="1" t="s">
        <v>53</v>
      </c>
      <c r="V5434" s="1" t="s">
        <v>59435</v>
      </c>
      <c r="W5434" s="1" t="s">
        <v>3722</v>
      </c>
      <c r="X5434">
        <v>1774</v>
      </c>
      <c r="Y5434">
        <v>1</v>
      </c>
      <c r="Z5434" s="1" t="s">
        <v>59436</v>
      </c>
      <c r="AA5434" s="1" t="s">
        <v>59437</v>
      </c>
      <c r="AB5434" s="1" t="s">
        <v>59438</v>
      </c>
      <c r="AC5434" s="1" t="s">
        <v>86</v>
      </c>
      <c r="AD5434" s="1" t="s">
        <v>459</v>
      </c>
      <c r="AE5434" s="1" t="s">
        <v>88</v>
      </c>
      <c r="AF5434" s="1" t="s">
        <v>59439</v>
      </c>
      <c r="AI5434" s="1" t="s">
        <v>59440</v>
      </c>
      <c r="AJ5434" s="1" t="s">
        <v>59441</v>
      </c>
      <c r="AK5434" s="1" t="s">
        <v>53</v>
      </c>
      <c r="AL5434" s="1" t="s">
        <v>53</v>
      </c>
      <c r="AM5434" s="1" t="s">
        <v>88</v>
      </c>
      <c r="AN5434" s="1" t="s">
        <v>88</v>
      </c>
      <c r="AO5434" s="1" t="s">
        <v>59442</v>
      </c>
      <c r="AP5434" s="1" t="s">
        <v>88</v>
      </c>
      <c r="AQ5434" s="1" t="s">
        <v>16847</v>
      </c>
      <c r="AR5434" s="1" t="s">
        <v>5647</v>
      </c>
      <c r="AS5434" s="1" t="s">
        <v>75</v>
      </c>
      <c r="AT5434">
        <v>0</v>
      </c>
      <c r="AU5434">
        <v>0</v>
      </c>
      <c r="AV5434">
        <v>0</v>
      </c>
      <c r="AW5434" s="1" t="s">
        <v>59430</v>
      </c>
      <c r="AX5434">
        <v>0</v>
      </c>
      <c r="AY5434" s="1" t="s">
        <v>76</v>
      </c>
      <c r="AZ5434" s="1" t="s">
        <v>59430</v>
      </c>
      <c r="BA5434">
        <v>0</v>
      </c>
      <c r="BB5434" s="2"/>
    </row>
    <row r="5435" spans="1:54" x14ac:dyDescent="0.35">
      <c r="A5435" s="1">
        <v>5530</v>
      </c>
      <c r="B5435" s="1" t="s">
        <v>59444</v>
      </c>
      <c r="C5435" s="1" t="s">
        <v>59448</v>
      </c>
      <c r="D5435">
        <v>1005650</v>
      </c>
      <c r="E5435">
        <v>23</v>
      </c>
      <c r="F5435" s="1" t="s">
        <v>59445</v>
      </c>
      <c r="G5435" s="1" t="s">
        <v>156</v>
      </c>
      <c r="H5435" s="1" t="s">
        <v>4978</v>
      </c>
      <c r="I5435" s="1" t="s">
        <v>6532</v>
      </c>
      <c r="J5435" s="1" t="s">
        <v>43130</v>
      </c>
      <c r="K5435" s="1" t="s">
        <v>49442</v>
      </c>
      <c r="L5435" s="1" t="s">
        <v>49443</v>
      </c>
      <c r="M5435" s="1" t="s">
        <v>53</v>
      </c>
      <c r="N5435" s="1" t="s">
        <v>53</v>
      </c>
      <c r="O5435" s="1" t="s">
        <v>53097</v>
      </c>
      <c r="P5435" s="1" t="s">
        <v>55202</v>
      </c>
      <c r="Q5435" s="1" t="s">
        <v>57644</v>
      </c>
      <c r="R5435" s="1" t="s">
        <v>59433</v>
      </c>
      <c r="S5435" s="1" t="s">
        <v>53</v>
      </c>
      <c r="T5435" s="1" t="s">
        <v>59434</v>
      </c>
      <c r="U5435" s="1" t="s">
        <v>53</v>
      </c>
      <c r="V5435" s="1" t="s">
        <v>59446</v>
      </c>
      <c r="W5435" s="1" t="s">
        <v>59447</v>
      </c>
      <c r="X5435">
        <v>2007</v>
      </c>
      <c r="Y5435">
        <v>0</v>
      </c>
      <c r="Z5435" s="1" t="s">
        <v>59448</v>
      </c>
      <c r="AA5435" s="1" t="s">
        <v>59449</v>
      </c>
      <c r="AB5435" s="1" t="s">
        <v>59450</v>
      </c>
      <c r="AC5435" s="1" t="s">
        <v>59451</v>
      </c>
      <c r="AD5435" s="1" t="s">
        <v>63</v>
      </c>
      <c r="AE5435" s="1" t="s">
        <v>88</v>
      </c>
      <c r="AF5435" s="1" t="s">
        <v>59452</v>
      </c>
      <c r="AG5435">
        <v>39.716670000000001</v>
      </c>
      <c r="AH5435">
        <v>115.75</v>
      </c>
      <c r="AI5435" s="1" t="s">
        <v>59453</v>
      </c>
      <c r="AJ5435" s="1" t="s">
        <v>53</v>
      </c>
      <c r="AK5435" s="1" t="s">
        <v>601</v>
      </c>
      <c r="AL5435" s="1" t="s">
        <v>59454</v>
      </c>
      <c r="AM5435" s="1" t="s">
        <v>88</v>
      </c>
      <c r="AN5435" s="1" t="s">
        <v>88</v>
      </c>
      <c r="AO5435" s="1" t="s">
        <v>8333</v>
      </c>
      <c r="AP5435" s="1" t="s">
        <v>88</v>
      </c>
      <c r="AQ5435" s="1" t="s">
        <v>4603</v>
      </c>
      <c r="AR5435" s="1" t="s">
        <v>5647</v>
      </c>
      <c r="AS5435" s="1" t="s">
        <v>680</v>
      </c>
      <c r="AT5435">
        <v>0</v>
      </c>
      <c r="AU5435">
        <v>0</v>
      </c>
      <c r="AV5435">
        <v>0</v>
      </c>
      <c r="AW5435" s="1" t="s">
        <v>59443</v>
      </c>
      <c r="AX5435">
        <v>0</v>
      </c>
      <c r="AY5435" s="1" t="s">
        <v>240</v>
      </c>
      <c r="AZ5435" s="1" t="s">
        <v>53</v>
      </c>
      <c r="BA5435">
        <v>1</v>
      </c>
      <c r="BB5435" s="2"/>
    </row>
    <row r="5436" spans="1:54" x14ac:dyDescent="0.35">
      <c r="A5436" s="1">
        <v>5531</v>
      </c>
      <c r="B5436" s="1" t="s">
        <v>59456</v>
      </c>
      <c r="C5436" s="1" t="s">
        <v>76759</v>
      </c>
      <c r="D5436">
        <v>1005651</v>
      </c>
      <c r="E5436">
        <v>23</v>
      </c>
      <c r="F5436" s="1" t="s">
        <v>88</v>
      </c>
      <c r="G5436" s="1" t="s">
        <v>156</v>
      </c>
      <c r="H5436" s="1" t="s">
        <v>4978</v>
      </c>
      <c r="I5436" s="1" t="s">
        <v>6532</v>
      </c>
      <c r="J5436" s="1" t="s">
        <v>43130</v>
      </c>
      <c r="K5436" s="1" t="s">
        <v>49442</v>
      </c>
      <c r="L5436" s="1" t="s">
        <v>49443</v>
      </c>
      <c r="M5436" s="1" t="s">
        <v>53</v>
      </c>
      <c r="N5436" s="1" t="s">
        <v>53</v>
      </c>
      <c r="O5436" s="1" t="s">
        <v>53097</v>
      </c>
      <c r="P5436" s="1" t="s">
        <v>55202</v>
      </c>
      <c r="Q5436" s="1" t="s">
        <v>57644</v>
      </c>
      <c r="R5436" s="1" t="s">
        <v>59433</v>
      </c>
      <c r="S5436" s="1" t="s">
        <v>53</v>
      </c>
      <c r="T5436" s="1" t="s">
        <v>59434</v>
      </c>
      <c r="U5436" s="1" t="s">
        <v>53</v>
      </c>
      <c r="V5436" s="1" t="s">
        <v>43842</v>
      </c>
      <c r="W5436" s="1" t="s">
        <v>20042</v>
      </c>
      <c r="X5436">
        <v>1908</v>
      </c>
      <c r="Y5436">
        <v>0</v>
      </c>
      <c r="Z5436" s="1" t="s">
        <v>59457</v>
      </c>
      <c r="AA5436" s="1" t="s">
        <v>59458</v>
      </c>
      <c r="AB5436" s="1" t="s">
        <v>59459</v>
      </c>
      <c r="AC5436" s="1" t="s">
        <v>59460</v>
      </c>
      <c r="AD5436" s="1" t="s">
        <v>87</v>
      </c>
      <c r="AE5436" s="1" t="s">
        <v>88</v>
      </c>
      <c r="AF5436" s="1" t="s">
        <v>59461</v>
      </c>
      <c r="AG5436">
        <v>40.333333333333336</v>
      </c>
      <c r="AH5436">
        <v>48.833333333333336</v>
      </c>
      <c r="AI5436" s="1" t="s">
        <v>59462</v>
      </c>
      <c r="AJ5436" s="1" t="s">
        <v>53</v>
      </c>
      <c r="AK5436" s="1" t="s">
        <v>59463</v>
      </c>
      <c r="AL5436" s="1" t="s">
        <v>59464</v>
      </c>
      <c r="AM5436" s="1" t="s">
        <v>88</v>
      </c>
      <c r="AN5436" s="1" t="s">
        <v>88</v>
      </c>
      <c r="AO5436" s="1" t="s">
        <v>59465</v>
      </c>
      <c r="AP5436" s="1" t="s">
        <v>88</v>
      </c>
      <c r="AQ5436" s="1" t="s">
        <v>12743</v>
      </c>
      <c r="AR5436" s="1" t="s">
        <v>5647</v>
      </c>
      <c r="AS5436" s="1" t="s">
        <v>450</v>
      </c>
      <c r="AT5436">
        <v>0</v>
      </c>
      <c r="AU5436">
        <v>0</v>
      </c>
      <c r="AV5436">
        <v>0</v>
      </c>
      <c r="AW5436" s="1" t="s">
        <v>59455</v>
      </c>
      <c r="AX5436">
        <v>0</v>
      </c>
      <c r="AY5436" s="1" t="s">
        <v>240</v>
      </c>
      <c r="AZ5436" s="1" t="s">
        <v>53</v>
      </c>
      <c r="BA5436">
        <v>1</v>
      </c>
      <c r="BB5436" s="2"/>
    </row>
    <row r="5437" spans="1:54" x14ac:dyDescent="0.35">
      <c r="A5437" s="1">
        <v>5532</v>
      </c>
      <c r="B5437" s="1" t="s">
        <v>59467</v>
      </c>
      <c r="C5437" s="1" t="s">
        <v>76760</v>
      </c>
      <c r="D5437">
        <v>1005652</v>
      </c>
      <c r="E5437">
        <v>23</v>
      </c>
      <c r="F5437" s="1" t="s">
        <v>59468</v>
      </c>
      <c r="G5437" s="1" t="s">
        <v>156</v>
      </c>
      <c r="H5437" s="1" t="s">
        <v>4978</v>
      </c>
      <c r="I5437" s="1" t="s">
        <v>6532</v>
      </c>
      <c r="J5437" s="1" t="s">
        <v>43130</v>
      </c>
      <c r="K5437" s="1" t="s">
        <v>49442</v>
      </c>
      <c r="L5437" s="1" t="s">
        <v>49443</v>
      </c>
      <c r="M5437" s="1" t="s">
        <v>53</v>
      </c>
      <c r="N5437" s="1" t="s">
        <v>53</v>
      </c>
      <c r="O5437" s="1" t="s">
        <v>53097</v>
      </c>
      <c r="P5437" s="1" t="s">
        <v>55202</v>
      </c>
      <c r="Q5437" s="1" t="s">
        <v>57644</v>
      </c>
      <c r="R5437" s="1" t="s">
        <v>59433</v>
      </c>
      <c r="S5437" s="1" t="s">
        <v>53</v>
      </c>
      <c r="T5437" s="1" t="s">
        <v>59434</v>
      </c>
      <c r="U5437" s="1" t="s">
        <v>53</v>
      </c>
      <c r="V5437" s="1" t="s">
        <v>59469</v>
      </c>
      <c r="W5437" s="1" t="s">
        <v>59470</v>
      </c>
      <c r="X5437">
        <v>1855</v>
      </c>
      <c r="Y5437">
        <v>1</v>
      </c>
      <c r="Z5437" s="1" t="s">
        <v>59471</v>
      </c>
      <c r="AA5437" s="1" t="s">
        <v>47533</v>
      </c>
      <c r="AB5437" s="1" t="s">
        <v>59472</v>
      </c>
      <c r="AC5437" s="1" t="s">
        <v>59473</v>
      </c>
      <c r="AD5437" s="1" t="s">
        <v>87</v>
      </c>
      <c r="AE5437" s="1" t="s">
        <v>59474</v>
      </c>
      <c r="AF5437" s="1" t="s">
        <v>18934</v>
      </c>
      <c r="AG5437">
        <v>27.033333333333335</v>
      </c>
      <c r="AH5437">
        <v>88.266666666666666</v>
      </c>
      <c r="AI5437" s="1" t="s">
        <v>59475</v>
      </c>
      <c r="AJ5437" s="1" t="s">
        <v>53</v>
      </c>
      <c r="AK5437" s="1" t="s">
        <v>59476</v>
      </c>
      <c r="AL5437" s="1" t="s">
        <v>59454</v>
      </c>
      <c r="AM5437" s="1" t="s">
        <v>88</v>
      </c>
      <c r="AN5437" s="1" t="s">
        <v>88</v>
      </c>
      <c r="AO5437" s="1" t="s">
        <v>59477</v>
      </c>
      <c r="AP5437" s="1" t="s">
        <v>88</v>
      </c>
      <c r="AQ5437" s="1" t="s">
        <v>4603</v>
      </c>
      <c r="AR5437" s="1" t="s">
        <v>5647</v>
      </c>
      <c r="AS5437" s="1" t="s">
        <v>98</v>
      </c>
      <c r="AT5437">
        <v>0</v>
      </c>
      <c r="AU5437">
        <v>0</v>
      </c>
      <c r="AV5437">
        <v>0</v>
      </c>
      <c r="AW5437" s="1" t="s">
        <v>59466</v>
      </c>
      <c r="AX5437">
        <v>0</v>
      </c>
      <c r="AY5437" s="1" t="s">
        <v>240</v>
      </c>
      <c r="AZ5437" s="1" t="s">
        <v>53</v>
      </c>
      <c r="BA5437">
        <v>1</v>
      </c>
      <c r="BB5437" s="2"/>
    </row>
    <row r="5438" spans="1:54" x14ac:dyDescent="0.35">
      <c r="A5438" s="1">
        <v>5533</v>
      </c>
      <c r="B5438" s="1" t="s">
        <v>59479</v>
      </c>
      <c r="C5438" s="1" t="s">
        <v>76761</v>
      </c>
      <c r="D5438">
        <v>1005653</v>
      </c>
      <c r="E5438">
        <v>23</v>
      </c>
      <c r="F5438" s="1" t="s">
        <v>88</v>
      </c>
      <c r="G5438" s="1" t="s">
        <v>156</v>
      </c>
      <c r="H5438" s="1" t="s">
        <v>4978</v>
      </c>
      <c r="I5438" s="1" t="s">
        <v>6532</v>
      </c>
      <c r="J5438" s="1" t="s">
        <v>43130</v>
      </c>
      <c r="K5438" s="1" t="s">
        <v>49442</v>
      </c>
      <c r="L5438" s="1" t="s">
        <v>49443</v>
      </c>
      <c r="M5438" s="1" t="s">
        <v>53</v>
      </c>
      <c r="N5438" s="1" t="s">
        <v>53</v>
      </c>
      <c r="O5438" s="1" t="s">
        <v>53097</v>
      </c>
      <c r="P5438" s="1" t="s">
        <v>55202</v>
      </c>
      <c r="Q5438" s="1" t="s">
        <v>57644</v>
      </c>
      <c r="R5438" s="1" t="s">
        <v>59433</v>
      </c>
      <c r="S5438" s="1" t="s">
        <v>53</v>
      </c>
      <c r="T5438" s="1" t="s">
        <v>59434</v>
      </c>
      <c r="U5438" s="1" t="s">
        <v>53</v>
      </c>
      <c r="V5438" s="1" t="s">
        <v>59480</v>
      </c>
      <c r="W5438" s="1" t="s">
        <v>21063</v>
      </c>
      <c r="X5438">
        <v>1830</v>
      </c>
      <c r="Y5438">
        <v>1</v>
      </c>
      <c r="Z5438" s="1" t="s">
        <v>59481</v>
      </c>
      <c r="AA5438" s="1" t="s">
        <v>49996</v>
      </c>
      <c r="AB5438" s="1" t="s">
        <v>59482</v>
      </c>
      <c r="AC5438" s="1" t="s">
        <v>59483</v>
      </c>
      <c r="AD5438" s="1" t="s">
        <v>392</v>
      </c>
      <c r="AE5438" s="1" t="s">
        <v>88</v>
      </c>
      <c r="AF5438" s="1" t="s">
        <v>32982</v>
      </c>
      <c r="AG5438">
        <v>29.966666666666665</v>
      </c>
      <c r="AH5438">
        <v>32.533333333333331</v>
      </c>
      <c r="AI5438" s="1" t="s">
        <v>59484</v>
      </c>
      <c r="AJ5438" s="1" t="s">
        <v>53</v>
      </c>
      <c r="AK5438" s="1" t="s">
        <v>59485</v>
      </c>
      <c r="AL5438" s="1" t="s">
        <v>59464</v>
      </c>
      <c r="AM5438" s="1" t="s">
        <v>88</v>
      </c>
      <c r="AN5438" s="1" t="s">
        <v>88</v>
      </c>
      <c r="AO5438" s="1" t="s">
        <v>59486</v>
      </c>
      <c r="AP5438" s="1" t="s">
        <v>88</v>
      </c>
      <c r="AQ5438" s="1" t="s">
        <v>6471</v>
      </c>
      <c r="AR5438" s="1" t="s">
        <v>5647</v>
      </c>
      <c r="AS5438" s="1" t="s">
        <v>98</v>
      </c>
      <c r="AT5438">
        <v>0</v>
      </c>
      <c r="AU5438">
        <v>0</v>
      </c>
      <c r="AV5438">
        <v>0</v>
      </c>
      <c r="AW5438" s="1" t="s">
        <v>59478</v>
      </c>
      <c r="AX5438">
        <v>0</v>
      </c>
      <c r="AY5438" s="1" t="s">
        <v>76</v>
      </c>
      <c r="AZ5438" s="1" t="s">
        <v>59478</v>
      </c>
      <c r="BA5438">
        <v>0</v>
      </c>
      <c r="BB5438" s="4"/>
    </row>
    <row r="5439" spans="1:54" x14ac:dyDescent="0.35">
      <c r="A5439" s="1">
        <v>5534</v>
      </c>
      <c r="B5439" s="1" t="s">
        <v>59488</v>
      </c>
      <c r="C5439" s="1" t="s">
        <v>59491</v>
      </c>
      <c r="D5439">
        <v>1005654</v>
      </c>
      <c r="E5439">
        <v>23</v>
      </c>
      <c r="F5439" s="1" t="s">
        <v>88</v>
      </c>
      <c r="G5439" s="1" t="s">
        <v>156</v>
      </c>
      <c r="H5439" s="1" t="s">
        <v>4978</v>
      </c>
      <c r="I5439" s="1" t="s">
        <v>6532</v>
      </c>
      <c r="J5439" s="1" t="s">
        <v>43130</v>
      </c>
      <c r="K5439" s="1" t="s">
        <v>49442</v>
      </c>
      <c r="L5439" s="1" t="s">
        <v>49443</v>
      </c>
      <c r="M5439" s="1" t="s">
        <v>53</v>
      </c>
      <c r="N5439" s="1" t="s">
        <v>53</v>
      </c>
      <c r="O5439" s="1" t="s">
        <v>53097</v>
      </c>
      <c r="P5439" s="1" t="s">
        <v>55202</v>
      </c>
      <c r="Q5439" s="1" t="s">
        <v>57644</v>
      </c>
      <c r="R5439" s="1" t="s">
        <v>59433</v>
      </c>
      <c r="S5439" s="1" t="s">
        <v>53</v>
      </c>
      <c r="T5439" s="1" t="s">
        <v>59434</v>
      </c>
      <c r="U5439" s="1" t="s">
        <v>53</v>
      </c>
      <c r="V5439" s="1" t="s">
        <v>59489</v>
      </c>
      <c r="W5439" s="1" t="s">
        <v>59490</v>
      </c>
      <c r="X5439">
        <v>2019</v>
      </c>
      <c r="Y5439">
        <v>0</v>
      </c>
      <c r="Z5439" s="1" t="s">
        <v>59491</v>
      </c>
      <c r="AA5439" s="1" t="s">
        <v>59492</v>
      </c>
      <c r="AB5439" s="1" t="s">
        <v>59493</v>
      </c>
      <c r="AC5439" s="1" t="s">
        <v>59494</v>
      </c>
      <c r="AD5439" s="1" t="s">
        <v>63</v>
      </c>
      <c r="AE5439" s="1" t="s">
        <v>88</v>
      </c>
      <c r="AF5439" s="1" t="s">
        <v>59495</v>
      </c>
      <c r="AG5439">
        <v>44.19</v>
      </c>
      <c r="AH5439">
        <v>146.023</v>
      </c>
      <c r="AI5439" s="1" t="s">
        <v>59496</v>
      </c>
      <c r="AJ5439" s="1" t="s">
        <v>53</v>
      </c>
      <c r="AK5439" s="1" t="s">
        <v>601</v>
      </c>
      <c r="AL5439" s="1" t="s">
        <v>59497</v>
      </c>
      <c r="AM5439" s="1" t="s">
        <v>88</v>
      </c>
      <c r="AN5439" s="1" t="s">
        <v>88</v>
      </c>
      <c r="AO5439" s="1" t="s">
        <v>7478</v>
      </c>
      <c r="AP5439" s="1" t="s">
        <v>88</v>
      </c>
      <c r="AQ5439" s="1" t="s">
        <v>4603</v>
      </c>
      <c r="AR5439" s="1" t="s">
        <v>5647</v>
      </c>
      <c r="AS5439" s="1" t="s">
        <v>450</v>
      </c>
      <c r="AT5439">
        <v>0</v>
      </c>
      <c r="AU5439">
        <v>0</v>
      </c>
      <c r="AV5439">
        <v>0</v>
      </c>
      <c r="AW5439" s="1" t="s">
        <v>59487</v>
      </c>
      <c r="AX5439">
        <v>0</v>
      </c>
      <c r="AY5439" s="1" t="s">
        <v>240</v>
      </c>
      <c r="AZ5439" s="1" t="s">
        <v>53</v>
      </c>
      <c r="BA5439">
        <v>1</v>
      </c>
      <c r="BB5439" s="4"/>
    </row>
    <row r="5440" spans="1:54" x14ac:dyDescent="0.35">
      <c r="A5440" s="1">
        <v>5535</v>
      </c>
      <c r="B5440" s="1" t="s">
        <v>59498</v>
      </c>
      <c r="C5440" s="1" t="s">
        <v>59502</v>
      </c>
      <c r="D5440">
        <v>1006835</v>
      </c>
      <c r="E5440">
        <v>23</v>
      </c>
      <c r="F5440" s="1" t="s">
        <v>88</v>
      </c>
      <c r="G5440" s="1" t="s">
        <v>156</v>
      </c>
      <c r="H5440" s="1" t="s">
        <v>4978</v>
      </c>
      <c r="I5440" s="1" t="s">
        <v>6532</v>
      </c>
      <c r="J5440" s="1" t="s">
        <v>43130</v>
      </c>
      <c r="K5440" s="1" t="s">
        <v>49442</v>
      </c>
      <c r="L5440" s="1" t="s">
        <v>49443</v>
      </c>
      <c r="M5440" s="1" t="s">
        <v>53</v>
      </c>
      <c r="N5440" s="1" t="s">
        <v>53</v>
      </c>
      <c r="O5440" s="1" t="s">
        <v>53097</v>
      </c>
      <c r="P5440" s="1" t="s">
        <v>55202</v>
      </c>
      <c r="Q5440" s="1" t="s">
        <v>57644</v>
      </c>
      <c r="R5440" s="1" t="s">
        <v>59433</v>
      </c>
      <c r="S5440" s="1" t="s">
        <v>53</v>
      </c>
      <c r="T5440" s="1" t="s">
        <v>59499</v>
      </c>
      <c r="U5440" s="1" t="s">
        <v>53</v>
      </c>
      <c r="V5440" s="1" t="s">
        <v>59500</v>
      </c>
      <c r="W5440" s="1" t="s">
        <v>59501</v>
      </c>
      <c r="X5440">
        <v>2024</v>
      </c>
      <c r="Y5440">
        <v>0</v>
      </c>
      <c r="Z5440" s="1" t="s">
        <v>59502</v>
      </c>
      <c r="AA5440" s="1" t="s">
        <v>59503</v>
      </c>
      <c r="AB5440" s="1" t="s">
        <v>59504</v>
      </c>
      <c r="AC5440" s="1" t="s">
        <v>59505</v>
      </c>
      <c r="AD5440" s="1" t="s">
        <v>63</v>
      </c>
      <c r="AE5440" s="1" t="s">
        <v>88</v>
      </c>
      <c r="AF5440" s="1" t="s">
        <v>59506</v>
      </c>
      <c r="AG5440">
        <v>25.160959999999999</v>
      </c>
      <c r="AH5440">
        <v>-100.622985</v>
      </c>
      <c r="AI5440" s="1" t="s">
        <v>59507</v>
      </c>
      <c r="AJ5440" s="1" t="s">
        <v>53</v>
      </c>
      <c r="AK5440" s="1" t="s">
        <v>59508</v>
      </c>
      <c r="AL5440" s="1" t="s">
        <v>59509</v>
      </c>
      <c r="AM5440" s="1" t="s">
        <v>88</v>
      </c>
      <c r="AN5440" s="1" t="s">
        <v>88</v>
      </c>
      <c r="AO5440" s="1" t="s">
        <v>1305</v>
      </c>
      <c r="AP5440" s="1" t="s">
        <v>88</v>
      </c>
      <c r="AQ5440" s="1" t="s">
        <v>467</v>
      </c>
      <c r="AR5440" s="1" t="s">
        <v>1319</v>
      </c>
      <c r="AS5440" s="1" t="s">
        <v>450</v>
      </c>
      <c r="AT5440">
        <v>0</v>
      </c>
      <c r="AU5440">
        <v>0</v>
      </c>
      <c r="AV5440">
        <v>0</v>
      </c>
      <c r="AW5440" s="1" t="s">
        <v>53</v>
      </c>
      <c r="AX5440">
        <v>1</v>
      </c>
      <c r="AY5440" s="1" t="s">
        <v>240</v>
      </c>
      <c r="AZ5440" s="1" t="s">
        <v>53</v>
      </c>
      <c r="BA5440">
        <v>1</v>
      </c>
      <c r="BB5440" s="3"/>
    </row>
    <row r="5441" spans="1:54" x14ac:dyDescent="0.35">
      <c r="A5441" s="1">
        <v>5536</v>
      </c>
      <c r="B5441" s="1" t="s">
        <v>59511</v>
      </c>
      <c r="C5441" s="1" t="s">
        <v>76762</v>
      </c>
      <c r="D5441">
        <v>1005655</v>
      </c>
      <c r="E5441">
        <v>23</v>
      </c>
      <c r="F5441" s="1" t="s">
        <v>88</v>
      </c>
      <c r="G5441" s="1" t="s">
        <v>156</v>
      </c>
      <c r="H5441" s="1" t="s">
        <v>4978</v>
      </c>
      <c r="I5441" s="1" t="s">
        <v>6532</v>
      </c>
      <c r="J5441" s="1" t="s">
        <v>43130</v>
      </c>
      <c r="K5441" s="1" t="s">
        <v>49442</v>
      </c>
      <c r="L5441" s="1" t="s">
        <v>49443</v>
      </c>
      <c r="M5441" s="1" t="s">
        <v>53</v>
      </c>
      <c r="N5441" s="1" t="s">
        <v>53</v>
      </c>
      <c r="O5441" s="1" t="s">
        <v>53097</v>
      </c>
      <c r="P5441" s="1" t="s">
        <v>55202</v>
      </c>
      <c r="Q5441" s="1" t="s">
        <v>57644</v>
      </c>
      <c r="R5441" s="1" t="s">
        <v>59433</v>
      </c>
      <c r="S5441" s="1" t="s">
        <v>53</v>
      </c>
      <c r="T5441" s="1" t="s">
        <v>59499</v>
      </c>
      <c r="U5441" s="1" t="s">
        <v>53</v>
      </c>
      <c r="V5441" s="1" t="s">
        <v>5195</v>
      </c>
      <c r="W5441" s="1" t="s">
        <v>12701</v>
      </c>
      <c r="X5441">
        <v>1916</v>
      </c>
      <c r="Y5441">
        <v>0</v>
      </c>
      <c r="Z5441" s="1" t="s">
        <v>59512</v>
      </c>
      <c r="AA5441" s="1" t="s">
        <v>59513</v>
      </c>
      <c r="AB5441" s="1" t="s">
        <v>59514</v>
      </c>
      <c r="AC5441" s="1" t="s">
        <v>59515</v>
      </c>
      <c r="AD5441" s="1" t="s">
        <v>63</v>
      </c>
      <c r="AE5441" s="1" t="s">
        <v>59516</v>
      </c>
      <c r="AF5441" s="1" t="s">
        <v>59517</v>
      </c>
      <c r="AI5441" s="1" t="s">
        <v>59518</v>
      </c>
      <c r="AJ5441" s="1" t="s">
        <v>53</v>
      </c>
      <c r="AK5441" s="1" t="s">
        <v>59519</v>
      </c>
      <c r="AL5441" s="1" t="s">
        <v>59509</v>
      </c>
      <c r="AM5441" s="1" t="s">
        <v>88</v>
      </c>
      <c r="AN5441" s="1" t="s">
        <v>88</v>
      </c>
      <c r="AO5441" s="1" t="s">
        <v>1305</v>
      </c>
      <c r="AP5441" s="1" t="s">
        <v>88</v>
      </c>
      <c r="AQ5441" s="1" t="s">
        <v>467</v>
      </c>
      <c r="AR5441" s="1" t="s">
        <v>1319</v>
      </c>
      <c r="AS5441" s="1" t="s">
        <v>75</v>
      </c>
      <c r="AT5441">
        <v>0</v>
      </c>
      <c r="AU5441">
        <v>0</v>
      </c>
      <c r="AV5441">
        <v>0</v>
      </c>
      <c r="AW5441" s="1" t="s">
        <v>59510</v>
      </c>
      <c r="AX5441">
        <v>0</v>
      </c>
      <c r="AY5441" s="1" t="s">
        <v>76</v>
      </c>
      <c r="AZ5441" s="1" t="s">
        <v>59510</v>
      </c>
      <c r="BA5441">
        <v>0</v>
      </c>
      <c r="BB5441" s="2"/>
    </row>
    <row r="5442" spans="1:54" x14ac:dyDescent="0.35">
      <c r="A5442" s="1">
        <v>5537</v>
      </c>
      <c r="B5442" s="1" t="s">
        <v>59521</v>
      </c>
      <c r="C5442" s="1" t="s">
        <v>76763</v>
      </c>
      <c r="D5442">
        <v>1005656</v>
      </c>
      <c r="E5442">
        <v>23</v>
      </c>
      <c r="F5442" s="1" t="s">
        <v>88</v>
      </c>
      <c r="G5442" s="1" t="s">
        <v>156</v>
      </c>
      <c r="H5442" s="1" t="s">
        <v>4978</v>
      </c>
      <c r="I5442" s="1" t="s">
        <v>6532</v>
      </c>
      <c r="J5442" s="1" t="s">
        <v>43130</v>
      </c>
      <c r="K5442" s="1" t="s">
        <v>49442</v>
      </c>
      <c r="L5442" s="1" t="s">
        <v>49443</v>
      </c>
      <c r="M5442" s="1" t="s">
        <v>53</v>
      </c>
      <c r="N5442" s="1" t="s">
        <v>53</v>
      </c>
      <c r="O5442" s="1" t="s">
        <v>53097</v>
      </c>
      <c r="P5442" s="1" t="s">
        <v>55202</v>
      </c>
      <c r="Q5442" s="1" t="s">
        <v>57644</v>
      </c>
      <c r="R5442" s="1" t="s">
        <v>59433</v>
      </c>
      <c r="S5442" s="1" t="s">
        <v>53</v>
      </c>
      <c r="T5442" s="1" t="s">
        <v>59499</v>
      </c>
      <c r="U5442" s="1" t="s">
        <v>53</v>
      </c>
      <c r="V5442" s="1" t="s">
        <v>59522</v>
      </c>
      <c r="W5442" s="1" t="s">
        <v>3756</v>
      </c>
      <c r="X5442">
        <v>1827</v>
      </c>
      <c r="Y5442">
        <v>1</v>
      </c>
      <c r="Z5442" s="1" t="s">
        <v>59523</v>
      </c>
      <c r="AA5442" s="1" t="s">
        <v>3758</v>
      </c>
      <c r="AB5442" s="1" t="s">
        <v>59524</v>
      </c>
      <c r="AC5442" s="1" t="s">
        <v>86</v>
      </c>
      <c r="AD5442" s="1" t="s">
        <v>459</v>
      </c>
      <c r="AE5442" s="1" t="s">
        <v>88</v>
      </c>
      <c r="AF5442" s="1" t="s">
        <v>59525</v>
      </c>
      <c r="AI5442" s="1" t="s">
        <v>59526</v>
      </c>
      <c r="AJ5442" s="1" t="s">
        <v>59527</v>
      </c>
      <c r="AK5442" s="1" t="s">
        <v>53</v>
      </c>
      <c r="AL5442" s="1" t="s">
        <v>53</v>
      </c>
      <c r="AM5442" s="1" t="s">
        <v>88</v>
      </c>
      <c r="AN5442" s="1" t="s">
        <v>88</v>
      </c>
      <c r="AO5442" s="1" t="s">
        <v>13151</v>
      </c>
      <c r="AP5442" s="1" t="s">
        <v>59528</v>
      </c>
      <c r="AQ5442" s="1" t="s">
        <v>467</v>
      </c>
      <c r="AR5442" s="1" t="s">
        <v>1319</v>
      </c>
      <c r="AS5442" s="1" t="s">
        <v>98</v>
      </c>
      <c r="AT5442">
        <v>0</v>
      </c>
      <c r="AU5442">
        <v>0</v>
      </c>
      <c r="AV5442">
        <v>0</v>
      </c>
      <c r="AW5442" s="1" t="s">
        <v>59520</v>
      </c>
      <c r="AX5442">
        <v>0</v>
      </c>
      <c r="AY5442" s="1" t="s">
        <v>76</v>
      </c>
      <c r="AZ5442" s="1" t="s">
        <v>59520</v>
      </c>
      <c r="BA5442">
        <v>0</v>
      </c>
      <c r="BB5442" s="2"/>
    </row>
    <row r="5443" spans="1:54" x14ac:dyDescent="0.35">
      <c r="A5443" s="1">
        <v>5538</v>
      </c>
      <c r="B5443" s="1" t="s">
        <v>59530</v>
      </c>
      <c r="C5443" s="1" t="s">
        <v>76764</v>
      </c>
      <c r="D5443">
        <v>1005657</v>
      </c>
      <c r="E5443">
        <v>23</v>
      </c>
      <c r="F5443" s="1" t="s">
        <v>88</v>
      </c>
      <c r="G5443" s="1" t="s">
        <v>156</v>
      </c>
      <c r="H5443" s="1" t="s">
        <v>4978</v>
      </c>
      <c r="I5443" s="1" t="s">
        <v>6532</v>
      </c>
      <c r="J5443" s="1" t="s">
        <v>43130</v>
      </c>
      <c r="K5443" s="1" t="s">
        <v>49442</v>
      </c>
      <c r="L5443" s="1" t="s">
        <v>49443</v>
      </c>
      <c r="M5443" s="1" t="s">
        <v>53</v>
      </c>
      <c r="N5443" s="1" t="s">
        <v>53</v>
      </c>
      <c r="O5443" s="1" t="s">
        <v>53097</v>
      </c>
      <c r="P5443" s="1" t="s">
        <v>55202</v>
      </c>
      <c r="Q5443" s="1" t="s">
        <v>57644</v>
      </c>
      <c r="R5443" s="1" t="s">
        <v>59433</v>
      </c>
      <c r="S5443" s="1" t="s">
        <v>53</v>
      </c>
      <c r="T5443" s="1" t="s">
        <v>59499</v>
      </c>
      <c r="U5443" s="1" t="s">
        <v>53</v>
      </c>
      <c r="V5443" s="1" t="s">
        <v>12977</v>
      </c>
      <c r="W5443" s="1" t="s">
        <v>59531</v>
      </c>
      <c r="X5443">
        <v>1837</v>
      </c>
      <c r="Y5443">
        <v>1</v>
      </c>
      <c r="Z5443" s="1" t="s">
        <v>59532</v>
      </c>
      <c r="AA5443" s="1" t="s">
        <v>59533</v>
      </c>
      <c r="AB5443" s="1" t="s">
        <v>59534</v>
      </c>
      <c r="AC5443" s="1" t="s">
        <v>86</v>
      </c>
      <c r="AD5443" s="1" t="s">
        <v>87</v>
      </c>
      <c r="AE5443" s="1" t="s">
        <v>88</v>
      </c>
      <c r="AF5443" s="1" t="s">
        <v>59535</v>
      </c>
      <c r="AI5443" s="1" t="s">
        <v>59536</v>
      </c>
      <c r="AJ5443" s="1" t="s">
        <v>59537</v>
      </c>
      <c r="AK5443" s="1" t="s">
        <v>53</v>
      </c>
      <c r="AL5443" s="1" t="s">
        <v>53</v>
      </c>
      <c r="AM5443" s="1" t="s">
        <v>88</v>
      </c>
      <c r="AN5443" s="1" t="s">
        <v>88</v>
      </c>
      <c r="AO5443" s="1" t="s">
        <v>14739</v>
      </c>
      <c r="AP5443" s="1" t="s">
        <v>59538</v>
      </c>
      <c r="AQ5443" s="1" t="s">
        <v>467</v>
      </c>
      <c r="AR5443" s="1" t="s">
        <v>1319</v>
      </c>
      <c r="AS5443" s="1" t="s">
        <v>98</v>
      </c>
      <c r="AT5443">
        <v>0</v>
      </c>
      <c r="AU5443">
        <v>0</v>
      </c>
      <c r="AV5443">
        <v>0</v>
      </c>
      <c r="AW5443" s="1" t="s">
        <v>59529</v>
      </c>
      <c r="AX5443">
        <v>0</v>
      </c>
      <c r="AY5443" s="1" t="s">
        <v>76</v>
      </c>
      <c r="AZ5443" s="1" t="s">
        <v>59529</v>
      </c>
      <c r="BA5443">
        <v>0</v>
      </c>
      <c r="BB5443" s="2"/>
    </row>
    <row r="5444" spans="1:54" x14ac:dyDescent="0.35">
      <c r="A5444" s="1">
        <v>5539</v>
      </c>
      <c r="B5444" s="1" t="s">
        <v>59540</v>
      </c>
      <c r="C5444" s="1" t="s">
        <v>76765</v>
      </c>
      <c r="D5444">
        <v>1005658</v>
      </c>
      <c r="E5444">
        <v>23</v>
      </c>
      <c r="F5444" s="1" t="s">
        <v>59541</v>
      </c>
      <c r="G5444" s="1" t="s">
        <v>156</v>
      </c>
      <c r="H5444" s="1" t="s">
        <v>4978</v>
      </c>
      <c r="I5444" s="1" t="s">
        <v>6532</v>
      </c>
      <c r="J5444" s="1" t="s">
        <v>43130</v>
      </c>
      <c r="K5444" s="1" t="s">
        <v>49442</v>
      </c>
      <c r="L5444" s="1" t="s">
        <v>49443</v>
      </c>
      <c r="M5444" s="1" t="s">
        <v>53</v>
      </c>
      <c r="N5444" s="1" t="s">
        <v>53</v>
      </c>
      <c r="O5444" s="1" t="s">
        <v>53097</v>
      </c>
      <c r="P5444" s="1" t="s">
        <v>55202</v>
      </c>
      <c r="Q5444" s="1" t="s">
        <v>57644</v>
      </c>
      <c r="R5444" s="1" t="s">
        <v>59433</v>
      </c>
      <c r="S5444" s="1" t="s">
        <v>53</v>
      </c>
      <c r="T5444" s="1" t="s">
        <v>59542</v>
      </c>
      <c r="U5444" s="1" t="s">
        <v>53</v>
      </c>
      <c r="V5444" s="1" t="s">
        <v>59543</v>
      </c>
      <c r="W5444" s="1" t="s">
        <v>428</v>
      </c>
      <c r="X5444">
        <v>1891</v>
      </c>
      <c r="Y5444">
        <v>1</v>
      </c>
      <c r="Z5444" s="1" t="s">
        <v>59544</v>
      </c>
      <c r="AA5444" s="1" t="s">
        <v>59545</v>
      </c>
      <c r="AB5444" s="1" t="s">
        <v>59546</v>
      </c>
      <c r="AC5444" s="1" t="s">
        <v>59547</v>
      </c>
      <c r="AD5444" s="1" t="s">
        <v>63</v>
      </c>
      <c r="AE5444" s="1" t="s">
        <v>59548</v>
      </c>
      <c r="AF5444" s="1" t="s">
        <v>59549</v>
      </c>
      <c r="AI5444" s="1" t="s">
        <v>59550</v>
      </c>
      <c r="AJ5444" s="1" t="s">
        <v>53</v>
      </c>
      <c r="AK5444" s="1" t="s">
        <v>53</v>
      </c>
      <c r="AL5444" s="1" t="s">
        <v>53</v>
      </c>
      <c r="AM5444" s="1" t="s">
        <v>88</v>
      </c>
      <c r="AN5444" s="1" t="s">
        <v>88</v>
      </c>
      <c r="AO5444" s="1" t="s">
        <v>14739</v>
      </c>
      <c r="AP5444" s="1" t="s">
        <v>59551</v>
      </c>
      <c r="AQ5444" s="1" t="s">
        <v>467</v>
      </c>
      <c r="AR5444" s="1" t="s">
        <v>1319</v>
      </c>
      <c r="AS5444" s="1" t="s">
        <v>98</v>
      </c>
      <c r="AT5444">
        <v>0</v>
      </c>
      <c r="AU5444">
        <v>0</v>
      </c>
      <c r="AV5444">
        <v>0</v>
      </c>
      <c r="AW5444" s="1" t="s">
        <v>59539</v>
      </c>
      <c r="AX5444">
        <v>0</v>
      </c>
      <c r="AY5444" s="1" t="s">
        <v>76</v>
      </c>
      <c r="AZ5444" s="1" t="s">
        <v>59539</v>
      </c>
      <c r="BA5444">
        <v>0</v>
      </c>
      <c r="BB5444" s="2"/>
    </row>
    <row r="5445" spans="1:54" x14ac:dyDescent="0.35">
      <c r="A5445" s="1">
        <v>5540</v>
      </c>
      <c r="B5445" s="1" t="s">
        <v>59553</v>
      </c>
      <c r="C5445" s="1" t="s">
        <v>76766</v>
      </c>
      <c r="D5445">
        <v>1005659</v>
      </c>
      <c r="E5445">
        <v>23</v>
      </c>
      <c r="F5445" s="1" t="s">
        <v>59554</v>
      </c>
      <c r="G5445" s="1" t="s">
        <v>156</v>
      </c>
      <c r="H5445" s="1" t="s">
        <v>4978</v>
      </c>
      <c r="I5445" s="1" t="s">
        <v>6532</v>
      </c>
      <c r="J5445" s="1" t="s">
        <v>43130</v>
      </c>
      <c r="K5445" s="1" t="s">
        <v>49442</v>
      </c>
      <c r="L5445" s="1" t="s">
        <v>49443</v>
      </c>
      <c r="M5445" s="1" t="s">
        <v>53</v>
      </c>
      <c r="N5445" s="1" t="s">
        <v>53</v>
      </c>
      <c r="O5445" s="1" t="s">
        <v>53097</v>
      </c>
      <c r="P5445" s="1" t="s">
        <v>55202</v>
      </c>
      <c r="Q5445" s="1" t="s">
        <v>57644</v>
      </c>
      <c r="R5445" s="1" t="s">
        <v>59433</v>
      </c>
      <c r="S5445" s="1" t="s">
        <v>53</v>
      </c>
      <c r="T5445" s="1" t="s">
        <v>59555</v>
      </c>
      <c r="U5445" s="1" t="s">
        <v>53</v>
      </c>
      <c r="V5445" s="1" t="s">
        <v>32868</v>
      </c>
      <c r="W5445" s="1" t="s">
        <v>12701</v>
      </c>
      <c r="X5445">
        <v>1916</v>
      </c>
      <c r="Y5445">
        <v>1</v>
      </c>
      <c r="Z5445" s="1" t="s">
        <v>59556</v>
      </c>
      <c r="AA5445" s="1" t="s">
        <v>59513</v>
      </c>
      <c r="AB5445" s="1" t="s">
        <v>59557</v>
      </c>
      <c r="AC5445" s="1" t="s">
        <v>59558</v>
      </c>
      <c r="AD5445" s="1" t="s">
        <v>63</v>
      </c>
      <c r="AE5445" s="1" t="s">
        <v>59559</v>
      </c>
      <c r="AF5445" s="1" t="s">
        <v>59560</v>
      </c>
      <c r="AI5445" s="1" t="s">
        <v>59561</v>
      </c>
      <c r="AJ5445" s="1" t="s">
        <v>59562</v>
      </c>
      <c r="AK5445" s="1" t="s">
        <v>53</v>
      </c>
      <c r="AL5445" s="1" t="s">
        <v>53</v>
      </c>
      <c r="AM5445" s="1" t="s">
        <v>88</v>
      </c>
      <c r="AN5445" s="1" t="s">
        <v>88</v>
      </c>
      <c r="AO5445" s="1" t="s">
        <v>12602</v>
      </c>
      <c r="AP5445" s="1" t="s">
        <v>13284</v>
      </c>
      <c r="AQ5445" s="1" t="s">
        <v>467</v>
      </c>
      <c r="AR5445" s="1" t="s">
        <v>1319</v>
      </c>
      <c r="AS5445" s="1" t="s">
        <v>98</v>
      </c>
      <c r="AT5445">
        <v>0</v>
      </c>
      <c r="AU5445">
        <v>0</v>
      </c>
      <c r="AV5445">
        <v>0</v>
      </c>
      <c r="AW5445" s="1" t="s">
        <v>59552</v>
      </c>
      <c r="AX5445">
        <v>0</v>
      </c>
      <c r="AY5445" s="1" t="s">
        <v>76</v>
      </c>
      <c r="AZ5445" s="1" t="s">
        <v>59552</v>
      </c>
      <c r="BA5445">
        <v>0</v>
      </c>
      <c r="BB5445" s="2"/>
    </row>
    <row r="5446" spans="1:54" x14ac:dyDescent="0.35">
      <c r="A5446" s="1">
        <v>5541</v>
      </c>
      <c r="B5446" s="1" t="s">
        <v>59564</v>
      </c>
      <c r="C5446" s="1" t="s">
        <v>76767</v>
      </c>
      <c r="D5446">
        <v>1005660</v>
      </c>
      <c r="E5446">
        <v>23</v>
      </c>
      <c r="F5446" s="1" t="s">
        <v>59565</v>
      </c>
      <c r="G5446" s="1" t="s">
        <v>156</v>
      </c>
      <c r="H5446" s="1" t="s">
        <v>4978</v>
      </c>
      <c r="I5446" s="1" t="s">
        <v>6532</v>
      </c>
      <c r="J5446" s="1" t="s">
        <v>43130</v>
      </c>
      <c r="K5446" s="1" t="s">
        <v>49442</v>
      </c>
      <c r="L5446" s="1" t="s">
        <v>49443</v>
      </c>
      <c r="M5446" s="1" t="s">
        <v>53</v>
      </c>
      <c r="N5446" s="1" t="s">
        <v>53</v>
      </c>
      <c r="O5446" s="1" t="s">
        <v>53097</v>
      </c>
      <c r="P5446" s="1" t="s">
        <v>55202</v>
      </c>
      <c r="Q5446" s="1" t="s">
        <v>57644</v>
      </c>
      <c r="R5446" s="1" t="s">
        <v>59433</v>
      </c>
      <c r="S5446" s="1" t="s">
        <v>53</v>
      </c>
      <c r="T5446" s="1" t="s">
        <v>59566</v>
      </c>
      <c r="U5446" s="1" t="s">
        <v>53</v>
      </c>
      <c r="V5446" s="1" t="s">
        <v>59567</v>
      </c>
      <c r="W5446" s="1" t="s">
        <v>4180</v>
      </c>
      <c r="X5446">
        <v>1859</v>
      </c>
      <c r="Y5446">
        <v>0</v>
      </c>
      <c r="Z5446" s="1" t="s">
        <v>59568</v>
      </c>
      <c r="AA5446" s="1" t="s">
        <v>52578</v>
      </c>
      <c r="AB5446" s="1" t="s">
        <v>59569</v>
      </c>
      <c r="AC5446" s="1" t="s">
        <v>59570</v>
      </c>
      <c r="AD5446" s="1" t="s">
        <v>87</v>
      </c>
      <c r="AE5446" s="1" t="s">
        <v>88</v>
      </c>
      <c r="AF5446" s="1" t="s">
        <v>59571</v>
      </c>
      <c r="AG5446">
        <v>24.083333333333332</v>
      </c>
      <c r="AH5446">
        <v>32.9</v>
      </c>
      <c r="AI5446" s="1" t="s">
        <v>59572</v>
      </c>
      <c r="AJ5446" s="1" t="s">
        <v>59573</v>
      </c>
      <c r="AK5446" s="1" t="s">
        <v>59574</v>
      </c>
      <c r="AL5446" s="1" t="s">
        <v>59575</v>
      </c>
      <c r="AM5446" s="1" t="s">
        <v>88</v>
      </c>
      <c r="AN5446" s="1" t="s">
        <v>88</v>
      </c>
      <c r="AO5446" s="1" t="s">
        <v>59576</v>
      </c>
      <c r="AP5446" s="1" t="s">
        <v>88</v>
      </c>
      <c r="AQ5446" s="1" t="s">
        <v>6471</v>
      </c>
      <c r="AR5446" s="1" t="s">
        <v>5647</v>
      </c>
      <c r="AS5446" s="1" t="s">
        <v>98</v>
      </c>
      <c r="AT5446">
        <v>0</v>
      </c>
      <c r="AU5446">
        <v>0</v>
      </c>
      <c r="AV5446">
        <v>0</v>
      </c>
      <c r="AW5446" s="1" t="s">
        <v>59563</v>
      </c>
      <c r="AX5446">
        <v>0</v>
      </c>
      <c r="AY5446" s="1" t="s">
        <v>76</v>
      </c>
      <c r="AZ5446" s="1" t="s">
        <v>59563</v>
      </c>
      <c r="BA5446">
        <v>0</v>
      </c>
      <c r="BB5446" s="2"/>
    </row>
    <row r="5447" spans="1:54" x14ac:dyDescent="0.35">
      <c r="A5447" s="1">
        <v>5542</v>
      </c>
      <c r="B5447" s="1" t="s">
        <v>59578</v>
      </c>
      <c r="C5447" s="1" t="s">
        <v>76768</v>
      </c>
      <c r="D5447">
        <v>1005661</v>
      </c>
      <c r="E5447">
        <v>23</v>
      </c>
      <c r="F5447" s="1" t="s">
        <v>59579</v>
      </c>
      <c r="G5447" s="1" t="s">
        <v>156</v>
      </c>
      <c r="H5447" s="1" t="s">
        <v>4978</v>
      </c>
      <c r="I5447" s="1" t="s">
        <v>6532</v>
      </c>
      <c r="J5447" s="1" t="s">
        <v>43130</v>
      </c>
      <c r="K5447" s="1" t="s">
        <v>49442</v>
      </c>
      <c r="L5447" s="1" t="s">
        <v>49443</v>
      </c>
      <c r="M5447" s="1" t="s">
        <v>53</v>
      </c>
      <c r="N5447" s="1" t="s">
        <v>53</v>
      </c>
      <c r="O5447" s="1" t="s">
        <v>53097</v>
      </c>
      <c r="P5447" s="1" t="s">
        <v>55202</v>
      </c>
      <c r="Q5447" s="1" t="s">
        <v>57644</v>
      </c>
      <c r="R5447" s="1" t="s">
        <v>59433</v>
      </c>
      <c r="S5447" s="1" t="s">
        <v>53</v>
      </c>
      <c r="T5447" s="1" t="s">
        <v>59566</v>
      </c>
      <c r="U5447" s="1" t="s">
        <v>53</v>
      </c>
      <c r="V5447" s="1" t="s">
        <v>59580</v>
      </c>
      <c r="W5447" s="1" t="s">
        <v>13798</v>
      </c>
      <c r="X5447">
        <v>1873</v>
      </c>
      <c r="Y5447">
        <v>1</v>
      </c>
      <c r="Z5447" s="1" t="s">
        <v>59581</v>
      </c>
      <c r="AA5447" s="1" t="s">
        <v>13800</v>
      </c>
      <c r="AB5447" s="1" t="s">
        <v>13801</v>
      </c>
      <c r="AC5447" s="1" t="s">
        <v>59582</v>
      </c>
      <c r="AD5447" s="1" t="s">
        <v>63</v>
      </c>
      <c r="AE5447" s="1" t="s">
        <v>59583</v>
      </c>
      <c r="AF5447" s="1" t="s">
        <v>59584</v>
      </c>
      <c r="AI5447" s="1" t="s">
        <v>59585</v>
      </c>
      <c r="AJ5447" s="1" t="s">
        <v>53</v>
      </c>
      <c r="AK5447" s="1" t="s">
        <v>59586</v>
      </c>
      <c r="AL5447" s="1" t="s">
        <v>59575</v>
      </c>
      <c r="AM5447" s="1" t="s">
        <v>88</v>
      </c>
      <c r="AN5447" s="1" t="s">
        <v>88</v>
      </c>
      <c r="AO5447" s="1" t="s">
        <v>59587</v>
      </c>
      <c r="AP5447" s="1" t="s">
        <v>88</v>
      </c>
      <c r="AQ5447" s="1" t="s">
        <v>4603</v>
      </c>
      <c r="AR5447" s="1" t="s">
        <v>5647</v>
      </c>
      <c r="AS5447" s="1" t="s">
        <v>680</v>
      </c>
      <c r="AT5447">
        <v>0</v>
      </c>
      <c r="AU5447">
        <v>0</v>
      </c>
      <c r="AV5447">
        <v>0</v>
      </c>
      <c r="AW5447" s="1" t="s">
        <v>59577</v>
      </c>
      <c r="AX5447">
        <v>0</v>
      </c>
      <c r="AY5447" s="1" t="s">
        <v>240</v>
      </c>
      <c r="AZ5447" s="1" t="s">
        <v>53</v>
      </c>
      <c r="BA5447">
        <v>1</v>
      </c>
      <c r="BB5447" s="2"/>
    </row>
    <row r="5448" spans="1:54" x14ac:dyDescent="0.35">
      <c r="A5448" s="1">
        <v>5543</v>
      </c>
      <c r="B5448" s="1" t="s">
        <v>59589</v>
      </c>
      <c r="C5448" s="1" t="s">
        <v>76769</v>
      </c>
      <c r="D5448">
        <v>1005662</v>
      </c>
      <c r="E5448">
        <v>23</v>
      </c>
      <c r="F5448" s="1" t="s">
        <v>59590</v>
      </c>
      <c r="G5448" s="1" t="s">
        <v>156</v>
      </c>
      <c r="H5448" s="1" t="s">
        <v>4978</v>
      </c>
      <c r="I5448" s="1" t="s">
        <v>6532</v>
      </c>
      <c r="J5448" s="1" t="s">
        <v>43130</v>
      </c>
      <c r="K5448" s="1" t="s">
        <v>49442</v>
      </c>
      <c r="L5448" s="1" t="s">
        <v>49443</v>
      </c>
      <c r="M5448" s="1" t="s">
        <v>53</v>
      </c>
      <c r="N5448" s="1" t="s">
        <v>53</v>
      </c>
      <c r="O5448" s="1" t="s">
        <v>53097</v>
      </c>
      <c r="P5448" s="1" t="s">
        <v>55202</v>
      </c>
      <c r="Q5448" s="1" t="s">
        <v>57644</v>
      </c>
      <c r="R5448" s="1" t="s">
        <v>59433</v>
      </c>
      <c r="S5448" s="1" t="s">
        <v>53</v>
      </c>
      <c r="T5448" s="1" t="s">
        <v>59591</v>
      </c>
      <c r="U5448" s="1" t="s">
        <v>53</v>
      </c>
      <c r="V5448" s="1" t="s">
        <v>2689</v>
      </c>
      <c r="W5448" s="1" t="s">
        <v>319</v>
      </c>
      <c r="X5448">
        <v>1758</v>
      </c>
      <c r="Y5448">
        <v>1</v>
      </c>
      <c r="Z5448" s="1" t="s">
        <v>59592</v>
      </c>
      <c r="AA5448" s="1" t="s">
        <v>321</v>
      </c>
      <c r="AB5448" s="1" t="s">
        <v>50475</v>
      </c>
      <c r="AC5448" s="1" t="s">
        <v>2609</v>
      </c>
      <c r="AD5448" s="1" t="s">
        <v>459</v>
      </c>
      <c r="AE5448" s="1" t="s">
        <v>88</v>
      </c>
      <c r="AF5448" s="1" t="s">
        <v>59593</v>
      </c>
      <c r="AI5448" s="1" t="s">
        <v>59594</v>
      </c>
      <c r="AJ5448" s="1" t="s">
        <v>59595</v>
      </c>
      <c r="AK5448" s="1" t="s">
        <v>59596</v>
      </c>
      <c r="AL5448" s="1" t="s">
        <v>59597</v>
      </c>
      <c r="AM5448" s="1" t="s">
        <v>88</v>
      </c>
      <c r="AN5448" s="1" t="s">
        <v>88</v>
      </c>
      <c r="AO5448" s="1" t="s">
        <v>59598</v>
      </c>
      <c r="AP5448" s="1" t="s">
        <v>88</v>
      </c>
      <c r="AQ5448" s="1" t="s">
        <v>12743</v>
      </c>
      <c r="AR5448" s="1" t="s">
        <v>5647</v>
      </c>
      <c r="AS5448" s="1" t="s">
        <v>98</v>
      </c>
      <c r="AT5448">
        <v>0</v>
      </c>
      <c r="AU5448">
        <v>0</v>
      </c>
      <c r="AV5448">
        <v>0</v>
      </c>
      <c r="AW5448" s="1" t="s">
        <v>59588</v>
      </c>
      <c r="AX5448">
        <v>0</v>
      </c>
      <c r="AY5448" s="1" t="s">
        <v>76</v>
      </c>
      <c r="AZ5448" s="1" t="s">
        <v>59588</v>
      </c>
      <c r="BA5448">
        <v>0</v>
      </c>
      <c r="BB5448" s="2"/>
    </row>
    <row r="5449" spans="1:54" x14ac:dyDescent="0.35">
      <c r="A5449" s="1">
        <v>5544</v>
      </c>
      <c r="B5449" s="1" t="s">
        <v>59600</v>
      </c>
      <c r="C5449" s="1" t="s">
        <v>76770</v>
      </c>
      <c r="D5449">
        <v>1005663</v>
      </c>
      <c r="E5449">
        <v>23</v>
      </c>
      <c r="F5449" s="1" t="s">
        <v>59601</v>
      </c>
      <c r="G5449" s="1" t="s">
        <v>156</v>
      </c>
      <c r="H5449" s="1" t="s">
        <v>4978</v>
      </c>
      <c r="I5449" s="1" t="s">
        <v>6532</v>
      </c>
      <c r="J5449" s="1" t="s">
        <v>43130</v>
      </c>
      <c r="K5449" s="1" t="s">
        <v>49442</v>
      </c>
      <c r="L5449" s="1" t="s">
        <v>49443</v>
      </c>
      <c r="M5449" s="1" t="s">
        <v>53</v>
      </c>
      <c r="N5449" s="1" t="s">
        <v>53</v>
      </c>
      <c r="O5449" s="1" t="s">
        <v>53097</v>
      </c>
      <c r="P5449" s="1" t="s">
        <v>55202</v>
      </c>
      <c r="Q5449" s="1" t="s">
        <v>57644</v>
      </c>
      <c r="R5449" s="1" t="s">
        <v>59433</v>
      </c>
      <c r="S5449" s="1" t="s">
        <v>53</v>
      </c>
      <c r="T5449" s="1" t="s">
        <v>59591</v>
      </c>
      <c r="U5449" s="1" t="s">
        <v>53</v>
      </c>
      <c r="V5449" s="1" t="s">
        <v>59602</v>
      </c>
      <c r="W5449" s="1" t="s">
        <v>3028</v>
      </c>
      <c r="X5449">
        <v>1829</v>
      </c>
      <c r="Y5449">
        <v>1</v>
      </c>
      <c r="Z5449" s="1" t="s">
        <v>59603</v>
      </c>
      <c r="AA5449" s="1" t="s">
        <v>3030</v>
      </c>
      <c r="AB5449" s="1" t="s">
        <v>3031</v>
      </c>
      <c r="AC5449" s="1" t="s">
        <v>86</v>
      </c>
      <c r="AD5449" s="1" t="s">
        <v>459</v>
      </c>
      <c r="AE5449" s="1" t="s">
        <v>88</v>
      </c>
      <c r="AF5449" s="1" t="s">
        <v>59604</v>
      </c>
      <c r="AI5449" s="1" t="s">
        <v>59605</v>
      </c>
      <c r="AJ5449" s="1" t="s">
        <v>53</v>
      </c>
      <c r="AK5449" s="1" t="s">
        <v>59606</v>
      </c>
      <c r="AL5449" s="1" t="s">
        <v>59607</v>
      </c>
      <c r="AM5449" s="1" t="s">
        <v>88</v>
      </c>
      <c r="AN5449" s="1" t="s">
        <v>88</v>
      </c>
      <c r="AO5449" s="1" t="s">
        <v>59608</v>
      </c>
      <c r="AP5449" s="1" t="s">
        <v>88</v>
      </c>
      <c r="AQ5449" s="1" t="s">
        <v>12817</v>
      </c>
      <c r="AR5449" s="1" t="s">
        <v>5647</v>
      </c>
      <c r="AS5449" s="1" t="s">
        <v>75</v>
      </c>
      <c r="AT5449">
        <v>0</v>
      </c>
      <c r="AU5449">
        <v>0</v>
      </c>
      <c r="AV5449">
        <v>0</v>
      </c>
      <c r="AW5449" s="1" t="s">
        <v>59599</v>
      </c>
      <c r="AX5449">
        <v>0</v>
      </c>
      <c r="AY5449" s="1" t="s">
        <v>76</v>
      </c>
      <c r="AZ5449" s="1" t="s">
        <v>59599</v>
      </c>
      <c r="BA5449">
        <v>0</v>
      </c>
      <c r="BB5449" s="2"/>
    </row>
    <row r="5450" spans="1:54" x14ac:dyDescent="0.35">
      <c r="A5450" s="1">
        <v>5545</v>
      </c>
      <c r="B5450" s="1" t="s">
        <v>59610</v>
      </c>
      <c r="C5450" s="1" t="s">
        <v>59614</v>
      </c>
      <c r="D5450">
        <v>1005664</v>
      </c>
      <c r="E5450">
        <v>23</v>
      </c>
      <c r="F5450" s="1" t="s">
        <v>59611</v>
      </c>
      <c r="G5450" s="1" t="s">
        <v>156</v>
      </c>
      <c r="H5450" s="1" t="s">
        <v>4978</v>
      </c>
      <c r="I5450" s="1" t="s">
        <v>6532</v>
      </c>
      <c r="J5450" s="1" t="s">
        <v>43130</v>
      </c>
      <c r="K5450" s="1" t="s">
        <v>49442</v>
      </c>
      <c r="L5450" s="1" t="s">
        <v>49443</v>
      </c>
      <c r="M5450" s="1" t="s">
        <v>53</v>
      </c>
      <c r="N5450" s="1" t="s">
        <v>53</v>
      </c>
      <c r="O5450" s="1" t="s">
        <v>53097</v>
      </c>
      <c r="P5450" s="1" t="s">
        <v>55202</v>
      </c>
      <c r="Q5450" s="1" t="s">
        <v>57644</v>
      </c>
      <c r="R5450" s="1" t="s">
        <v>59433</v>
      </c>
      <c r="S5450" s="1" t="s">
        <v>53</v>
      </c>
      <c r="T5450" s="1" t="s">
        <v>59591</v>
      </c>
      <c r="U5450" s="1" t="s">
        <v>53</v>
      </c>
      <c r="V5450" s="1" t="s">
        <v>59612</v>
      </c>
      <c r="W5450" s="1" t="s">
        <v>59613</v>
      </c>
      <c r="X5450">
        <v>2000</v>
      </c>
      <c r="Y5450">
        <v>0</v>
      </c>
      <c r="Z5450" s="1" t="s">
        <v>59614</v>
      </c>
      <c r="AA5450" s="1" t="s">
        <v>59615</v>
      </c>
      <c r="AB5450" s="1" t="s">
        <v>59616</v>
      </c>
      <c r="AC5450" s="1" t="s">
        <v>59617</v>
      </c>
      <c r="AD5450" s="1" t="s">
        <v>63</v>
      </c>
      <c r="AE5450" s="1" t="s">
        <v>59618</v>
      </c>
      <c r="AF5450" s="1" t="s">
        <v>59619</v>
      </c>
      <c r="AG5450">
        <v>6.75</v>
      </c>
      <c r="AH5450">
        <v>39.733330000000002</v>
      </c>
      <c r="AI5450" s="1" t="s">
        <v>59620</v>
      </c>
      <c r="AJ5450" s="1" t="s">
        <v>53</v>
      </c>
      <c r="AK5450" s="1" t="s">
        <v>53</v>
      </c>
      <c r="AL5450" s="1" t="s">
        <v>53</v>
      </c>
      <c r="AM5450" s="1" t="s">
        <v>88</v>
      </c>
      <c r="AN5450" s="1" t="s">
        <v>88</v>
      </c>
      <c r="AO5450" s="1" t="s">
        <v>7150</v>
      </c>
      <c r="AP5450" s="1" t="s">
        <v>88</v>
      </c>
      <c r="AQ5450" s="1" t="s">
        <v>5466</v>
      </c>
      <c r="AR5450" s="1" t="s">
        <v>5467</v>
      </c>
      <c r="AS5450" s="1" t="s">
        <v>680</v>
      </c>
      <c r="AT5450">
        <v>0</v>
      </c>
      <c r="AU5450">
        <v>0</v>
      </c>
      <c r="AV5450">
        <v>0</v>
      </c>
      <c r="AW5450" s="1" t="s">
        <v>59609</v>
      </c>
      <c r="AX5450">
        <v>0</v>
      </c>
      <c r="AY5450" s="1" t="s">
        <v>76</v>
      </c>
      <c r="AZ5450" s="1" t="s">
        <v>59609</v>
      </c>
      <c r="BA5450">
        <v>0</v>
      </c>
      <c r="BB5450" s="2"/>
    </row>
    <row r="5451" spans="1:54" x14ac:dyDescent="0.35">
      <c r="A5451" s="1">
        <v>5546</v>
      </c>
      <c r="B5451" s="1" t="s">
        <v>59622</v>
      </c>
      <c r="C5451" s="1" t="s">
        <v>76771</v>
      </c>
      <c r="D5451">
        <v>1005665</v>
      </c>
      <c r="E5451">
        <v>23</v>
      </c>
      <c r="F5451" s="1" t="s">
        <v>59623</v>
      </c>
      <c r="G5451" s="1" t="s">
        <v>156</v>
      </c>
      <c r="H5451" s="1" t="s">
        <v>4978</v>
      </c>
      <c r="I5451" s="1" t="s">
        <v>6532</v>
      </c>
      <c r="J5451" s="1" t="s">
        <v>43130</v>
      </c>
      <c r="K5451" s="1" t="s">
        <v>49442</v>
      </c>
      <c r="L5451" s="1" t="s">
        <v>49443</v>
      </c>
      <c r="M5451" s="1" t="s">
        <v>53</v>
      </c>
      <c r="N5451" s="1" t="s">
        <v>53</v>
      </c>
      <c r="O5451" s="1" t="s">
        <v>53097</v>
      </c>
      <c r="P5451" s="1" t="s">
        <v>55202</v>
      </c>
      <c r="Q5451" s="1" t="s">
        <v>57644</v>
      </c>
      <c r="R5451" s="1" t="s">
        <v>59433</v>
      </c>
      <c r="S5451" s="1" t="s">
        <v>53</v>
      </c>
      <c r="T5451" s="1" t="s">
        <v>59591</v>
      </c>
      <c r="U5451" s="1" t="s">
        <v>53</v>
      </c>
      <c r="V5451" s="1" t="s">
        <v>59624</v>
      </c>
      <c r="W5451" s="1" t="s">
        <v>2154</v>
      </c>
      <c r="X5451">
        <v>1838</v>
      </c>
      <c r="Y5451">
        <v>0</v>
      </c>
      <c r="Z5451" s="1" t="s">
        <v>59625</v>
      </c>
      <c r="AA5451" s="1" t="s">
        <v>49767</v>
      </c>
      <c r="AB5451" s="1" t="s">
        <v>59626</v>
      </c>
      <c r="AC5451" s="1" t="s">
        <v>59627</v>
      </c>
      <c r="AD5451" s="1" t="s">
        <v>63</v>
      </c>
      <c r="AE5451" s="1" t="s">
        <v>59628</v>
      </c>
      <c r="AF5451" s="1" t="s">
        <v>59629</v>
      </c>
      <c r="AG5451">
        <v>30.05</v>
      </c>
      <c r="AH5451">
        <v>31.25</v>
      </c>
      <c r="AI5451" s="1" t="s">
        <v>59630</v>
      </c>
      <c r="AJ5451" s="1" t="s">
        <v>53</v>
      </c>
      <c r="AK5451" s="1" t="s">
        <v>59631</v>
      </c>
      <c r="AL5451" s="1" t="s">
        <v>59632</v>
      </c>
      <c r="AM5451" s="1" t="s">
        <v>88</v>
      </c>
      <c r="AN5451" s="1" t="s">
        <v>88</v>
      </c>
      <c r="AO5451" s="1" t="s">
        <v>59633</v>
      </c>
      <c r="AP5451" s="1" t="s">
        <v>88</v>
      </c>
      <c r="AQ5451" s="1" t="s">
        <v>6471</v>
      </c>
      <c r="AR5451" s="1" t="s">
        <v>5647</v>
      </c>
      <c r="AS5451" s="1" t="s">
        <v>680</v>
      </c>
      <c r="AT5451">
        <v>0</v>
      </c>
      <c r="AU5451">
        <v>0</v>
      </c>
      <c r="AV5451">
        <v>0</v>
      </c>
      <c r="AW5451" s="1" t="s">
        <v>59621</v>
      </c>
      <c r="AX5451">
        <v>0</v>
      </c>
      <c r="AY5451" s="1" t="s">
        <v>240</v>
      </c>
      <c r="AZ5451" s="1" t="s">
        <v>53</v>
      </c>
      <c r="BA5451">
        <v>1</v>
      </c>
      <c r="BB5451" s="2"/>
    </row>
    <row r="5452" spans="1:54" x14ac:dyDescent="0.35">
      <c r="A5452" s="1">
        <v>5547</v>
      </c>
      <c r="B5452" s="1" t="s">
        <v>59635</v>
      </c>
      <c r="C5452" s="1" t="s">
        <v>76772</v>
      </c>
      <c r="D5452">
        <v>1005666</v>
      </c>
      <c r="E5452">
        <v>23</v>
      </c>
      <c r="F5452" s="1" t="s">
        <v>59636</v>
      </c>
      <c r="G5452" s="1" t="s">
        <v>156</v>
      </c>
      <c r="H5452" s="1" t="s">
        <v>4978</v>
      </c>
      <c r="I5452" s="1" t="s">
        <v>6532</v>
      </c>
      <c r="J5452" s="1" t="s">
        <v>43130</v>
      </c>
      <c r="K5452" s="1" t="s">
        <v>49442</v>
      </c>
      <c r="L5452" s="1" t="s">
        <v>49443</v>
      </c>
      <c r="M5452" s="1" t="s">
        <v>53</v>
      </c>
      <c r="N5452" s="1" t="s">
        <v>53</v>
      </c>
      <c r="O5452" s="1" t="s">
        <v>53097</v>
      </c>
      <c r="P5452" s="1" t="s">
        <v>55202</v>
      </c>
      <c r="Q5452" s="1" t="s">
        <v>57644</v>
      </c>
      <c r="R5452" s="1" t="s">
        <v>59433</v>
      </c>
      <c r="S5452" s="1" t="s">
        <v>53</v>
      </c>
      <c r="T5452" s="1" t="s">
        <v>59591</v>
      </c>
      <c r="U5452" s="1" t="s">
        <v>53</v>
      </c>
      <c r="V5452" s="1" t="s">
        <v>59637</v>
      </c>
      <c r="W5452" s="1" t="s">
        <v>59638</v>
      </c>
      <c r="X5452">
        <v>2004</v>
      </c>
      <c r="Y5452">
        <v>0</v>
      </c>
      <c r="Z5452" s="1" t="s">
        <v>59639</v>
      </c>
      <c r="AA5452" s="1" t="s">
        <v>59640</v>
      </c>
      <c r="AB5452" s="1" t="s">
        <v>59641</v>
      </c>
      <c r="AC5452" s="1" t="s">
        <v>59642</v>
      </c>
      <c r="AD5452" s="1" t="s">
        <v>63</v>
      </c>
      <c r="AE5452" s="1" t="s">
        <v>88</v>
      </c>
      <c r="AF5452" s="1" t="s">
        <v>59643</v>
      </c>
      <c r="AG5452">
        <v>32.700000000000003</v>
      </c>
      <c r="AH5452">
        <v>21.58333</v>
      </c>
      <c r="AI5452" s="1" t="s">
        <v>59644</v>
      </c>
      <c r="AJ5452" s="1" t="s">
        <v>53</v>
      </c>
      <c r="AK5452" s="1" t="s">
        <v>59645</v>
      </c>
      <c r="AL5452" s="1" t="s">
        <v>59646</v>
      </c>
      <c r="AM5452" s="1" t="s">
        <v>88</v>
      </c>
      <c r="AN5452" s="1" t="s">
        <v>88</v>
      </c>
      <c r="AO5452" s="1" t="s">
        <v>59647</v>
      </c>
      <c r="AP5452" s="1" t="s">
        <v>88</v>
      </c>
      <c r="AQ5452" s="1" t="s">
        <v>12817</v>
      </c>
      <c r="AR5452" s="1" t="s">
        <v>5647</v>
      </c>
      <c r="AS5452" s="1" t="s">
        <v>450</v>
      </c>
      <c r="AT5452">
        <v>0</v>
      </c>
      <c r="AU5452">
        <v>0</v>
      </c>
      <c r="AV5452">
        <v>0</v>
      </c>
      <c r="AW5452" s="1" t="s">
        <v>59634</v>
      </c>
      <c r="AX5452">
        <v>0</v>
      </c>
      <c r="AY5452" s="1" t="s">
        <v>240</v>
      </c>
      <c r="AZ5452" s="1" t="s">
        <v>53</v>
      </c>
      <c r="BA5452">
        <v>1</v>
      </c>
      <c r="BB5452" s="2"/>
    </row>
    <row r="5453" spans="1:54" x14ac:dyDescent="0.35">
      <c r="A5453" s="1">
        <v>5548</v>
      </c>
      <c r="B5453" s="1" t="s">
        <v>59648</v>
      </c>
      <c r="C5453" s="1" t="s">
        <v>59650</v>
      </c>
      <c r="D5453">
        <v>1006638</v>
      </c>
      <c r="E5453">
        <v>23</v>
      </c>
      <c r="F5453" s="1" t="s">
        <v>88</v>
      </c>
      <c r="G5453" s="1" t="s">
        <v>156</v>
      </c>
      <c r="H5453" s="1" t="s">
        <v>4978</v>
      </c>
      <c r="I5453" s="1" t="s">
        <v>6532</v>
      </c>
      <c r="J5453" s="1" t="s">
        <v>43130</v>
      </c>
      <c r="K5453" s="1" t="s">
        <v>49442</v>
      </c>
      <c r="L5453" s="1" t="s">
        <v>49443</v>
      </c>
      <c r="M5453" s="1" t="s">
        <v>53</v>
      </c>
      <c r="N5453" s="1" t="s">
        <v>53</v>
      </c>
      <c r="O5453" s="1" t="s">
        <v>53097</v>
      </c>
      <c r="P5453" s="1" t="s">
        <v>55202</v>
      </c>
      <c r="Q5453" s="1" t="s">
        <v>57644</v>
      </c>
      <c r="R5453" s="1" t="s">
        <v>59433</v>
      </c>
      <c r="S5453" s="1" t="s">
        <v>53</v>
      </c>
      <c r="T5453" s="1" t="s">
        <v>59591</v>
      </c>
      <c r="U5453" s="1" t="s">
        <v>53</v>
      </c>
      <c r="V5453" s="1" t="s">
        <v>58148</v>
      </c>
      <c r="W5453" s="1" t="s">
        <v>59649</v>
      </c>
      <c r="X5453">
        <v>2021</v>
      </c>
      <c r="Y5453">
        <v>0</v>
      </c>
      <c r="Z5453" s="1" t="s">
        <v>59650</v>
      </c>
      <c r="AA5453" s="1" t="s">
        <v>59651</v>
      </c>
      <c r="AB5453" s="1" t="s">
        <v>88</v>
      </c>
      <c r="AC5453" s="1" t="s">
        <v>59652</v>
      </c>
      <c r="AD5453" s="1" t="s">
        <v>63</v>
      </c>
      <c r="AE5453" s="1" t="s">
        <v>88</v>
      </c>
      <c r="AF5453" s="1" t="s">
        <v>59653</v>
      </c>
      <c r="AG5453">
        <v>43.584028000000004</v>
      </c>
      <c r="AH5453">
        <v>100.06825000000001</v>
      </c>
      <c r="AI5453" s="1" t="s">
        <v>59654</v>
      </c>
      <c r="AJ5453" s="1" t="s">
        <v>53</v>
      </c>
      <c r="AK5453" s="1" t="s">
        <v>601</v>
      </c>
      <c r="AL5453" s="1" t="s">
        <v>59655</v>
      </c>
      <c r="AM5453" s="1" t="s">
        <v>88</v>
      </c>
      <c r="AN5453" s="1" t="s">
        <v>88</v>
      </c>
      <c r="AO5453" s="1" t="s">
        <v>59656</v>
      </c>
      <c r="AP5453" s="1" t="s">
        <v>88</v>
      </c>
      <c r="AQ5453" s="1" t="s">
        <v>4603</v>
      </c>
      <c r="AR5453" s="1" t="s">
        <v>5647</v>
      </c>
      <c r="AS5453" s="1" t="s">
        <v>450</v>
      </c>
      <c r="AT5453">
        <v>0</v>
      </c>
      <c r="AU5453">
        <v>0</v>
      </c>
      <c r="AV5453">
        <v>0</v>
      </c>
      <c r="AW5453" s="1" t="s">
        <v>53</v>
      </c>
      <c r="AX5453">
        <v>1</v>
      </c>
      <c r="AY5453" s="1" t="s">
        <v>240</v>
      </c>
      <c r="AZ5453" s="1" t="s">
        <v>53</v>
      </c>
      <c r="BA5453">
        <v>1</v>
      </c>
      <c r="BB5453" s="2"/>
    </row>
    <row r="5454" spans="1:54" x14ac:dyDescent="0.35">
      <c r="A5454" s="1">
        <v>5549</v>
      </c>
      <c r="B5454" s="1" t="s">
        <v>59658</v>
      </c>
      <c r="C5454" s="1" t="s">
        <v>59660</v>
      </c>
      <c r="D5454">
        <v>1005667</v>
      </c>
      <c r="E5454">
        <v>23</v>
      </c>
      <c r="F5454" s="1" t="s">
        <v>88</v>
      </c>
      <c r="G5454" s="1" t="s">
        <v>156</v>
      </c>
      <c r="H5454" s="1" t="s">
        <v>4978</v>
      </c>
      <c r="I5454" s="1" t="s">
        <v>6532</v>
      </c>
      <c r="J5454" s="1" t="s">
        <v>43130</v>
      </c>
      <c r="K5454" s="1" t="s">
        <v>49442</v>
      </c>
      <c r="L5454" s="1" t="s">
        <v>49443</v>
      </c>
      <c r="M5454" s="1" t="s">
        <v>53</v>
      </c>
      <c r="N5454" s="1" t="s">
        <v>53</v>
      </c>
      <c r="O5454" s="1" t="s">
        <v>53097</v>
      </c>
      <c r="P5454" s="1" t="s">
        <v>55202</v>
      </c>
      <c r="Q5454" s="1" t="s">
        <v>57644</v>
      </c>
      <c r="R5454" s="1" t="s">
        <v>59433</v>
      </c>
      <c r="S5454" s="1" t="s">
        <v>53</v>
      </c>
      <c r="T5454" s="1" t="s">
        <v>59591</v>
      </c>
      <c r="U5454" s="1" t="s">
        <v>53</v>
      </c>
      <c r="V5454" s="1" t="s">
        <v>59659</v>
      </c>
      <c r="W5454" s="1" t="s">
        <v>8439</v>
      </c>
      <c r="X5454">
        <v>1847</v>
      </c>
      <c r="Y5454">
        <v>0</v>
      </c>
      <c r="Z5454" s="1" t="s">
        <v>59660</v>
      </c>
      <c r="AA5454" s="1" t="s">
        <v>59661</v>
      </c>
      <c r="AB5454" s="1" t="s">
        <v>59662</v>
      </c>
      <c r="AC5454" s="1" t="s">
        <v>59663</v>
      </c>
      <c r="AD5454" s="1" t="s">
        <v>63</v>
      </c>
      <c r="AE5454" s="1" t="s">
        <v>59664</v>
      </c>
      <c r="AF5454" s="1" t="s">
        <v>8445</v>
      </c>
      <c r="AI5454" s="1" t="s">
        <v>59665</v>
      </c>
      <c r="AJ5454" s="1" t="s">
        <v>53</v>
      </c>
      <c r="AK5454" s="1" t="s">
        <v>59666</v>
      </c>
      <c r="AL5454" s="1" t="s">
        <v>59597</v>
      </c>
      <c r="AM5454" s="1" t="s">
        <v>88</v>
      </c>
      <c r="AN5454" s="1" t="s">
        <v>88</v>
      </c>
      <c r="AO5454" s="1" t="s">
        <v>59667</v>
      </c>
      <c r="AP5454" s="1" t="s">
        <v>88</v>
      </c>
      <c r="AQ5454" s="1" t="s">
        <v>4603</v>
      </c>
      <c r="AR5454" s="1" t="s">
        <v>5647</v>
      </c>
      <c r="AS5454" s="1" t="s">
        <v>680</v>
      </c>
      <c r="AT5454">
        <v>0</v>
      </c>
      <c r="AU5454">
        <v>0</v>
      </c>
      <c r="AV5454">
        <v>0</v>
      </c>
      <c r="AW5454" s="1" t="s">
        <v>59657</v>
      </c>
      <c r="AX5454">
        <v>0</v>
      </c>
      <c r="AY5454" s="1" t="s">
        <v>240</v>
      </c>
      <c r="AZ5454" s="1" t="s">
        <v>53</v>
      </c>
      <c r="BA5454">
        <v>1</v>
      </c>
      <c r="BB5454" s="2"/>
    </row>
    <row r="5455" spans="1:54" x14ac:dyDescent="0.35">
      <c r="A5455" s="1">
        <v>5550</v>
      </c>
      <c r="B5455" s="1" t="s">
        <v>59669</v>
      </c>
      <c r="C5455" s="1" t="s">
        <v>76773</v>
      </c>
      <c r="D5455">
        <v>1005668</v>
      </c>
      <c r="E5455">
        <v>23</v>
      </c>
      <c r="F5455" s="1" t="s">
        <v>59670</v>
      </c>
      <c r="G5455" s="1" t="s">
        <v>156</v>
      </c>
      <c r="H5455" s="1" t="s">
        <v>4978</v>
      </c>
      <c r="I5455" s="1" t="s">
        <v>6532</v>
      </c>
      <c r="J5455" s="1" t="s">
        <v>43130</v>
      </c>
      <c r="K5455" s="1" t="s">
        <v>49442</v>
      </c>
      <c r="L5455" s="1" t="s">
        <v>49443</v>
      </c>
      <c r="M5455" s="1" t="s">
        <v>53</v>
      </c>
      <c r="N5455" s="1" t="s">
        <v>53</v>
      </c>
      <c r="O5455" s="1" t="s">
        <v>53097</v>
      </c>
      <c r="P5455" s="1" t="s">
        <v>55202</v>
      </c>
      <c r="Q5455" s="1" t="s">
        <v>57644</v>
      </c>
      <c r="R5455" s="1" t="s">
        <v>59433</v>
      </c>
      <c r="S5455" s="1" t="s">
        <v>53</v>
      </c>
      <c r="T5455" s="1" t="s">
        <v>59591</v>
      </c>
      <c r="U5455" s="1" t="s">
        <v>53</v>
      </c>
      <c r="V5455" s="1" t="s">
        <v>59671</v>
      </c>
      <c r="W5455" s="1" t="s">
        <v>59672</v>
      </c>
      <c r="X5455">
        <v>1980</v>
      </c>
      <c r="Y5455">
        <v>0</v>
      </c>
      <c r="Z5455" s="1" t="s">
        <v>59673</v>
      </c>
      <c r="AA5455" s="1" t="s">
        <v>59674</v>
      </c>
      <c r="AB5455" s="1" t="s">
        <v>88</v>
      </c>
      <c r="AC5455" s="1" t="s">
        <v>59675</v>
      </c>
      <c r="AD5455" s="1" t="s">
        <v>63</v>
      </c>
      <c r="AE5455" s="1" t="s">
        <v>88</v>
      </c>
      <c r="AF5455" s="1" t="s">
        <v>59676</v>
      </c>
      <c r="AI5455" s="1" t="s">
        <v>59677</v>
      </c>
      <c r="AJ5455" s="1" t="s">
        <v>53</v>
      </c>
      <c r="AK5455" s="1" t="s">
        <v>53</v>
      </c>
      <c r="AL5455" s="1" t="s">
        <v>53</v>
      </c>
      <c r="AM5455" s="1" t="s">
        <v>88</v>
      </c>
      <c r="AN5455" s="1" t="s">
        <v>88</v>
      </c>
      <c r="AO5455" s="1" t="s">
        <v>59678</v>
      </c>
      <c r="AP5455" s="1" t="s">
        <v>88</v>
      </c>
      <c r="AQ5455" s="1" t="s">
        <v>12743</v>
      </c>
      <c r="AR5455" s="1" t="s">
        <v>5647</v>
      </c>
      <c r="AS5455" s="1" t="s">
        <v>98</v>
      </c>
      <c r="AT5455">
        <v>0</v>
      </c>
      <c r="AU5455">
        <v>0</v>
      </c>
      <c r="AV5455">
        <v>0</v>
      </c>
      <c r="AW5455" s="1" t="s">
        <v>59668</v>
      </c>
      <c r="AX5455">
        <v>0</v>
      </c>
      <c r="AY5455" s="1" t="s">
        <v>76</v>
      </c>
      <c r="AZ5455" s="1" t="s">
        <v>59668</v>
      </c>
      <c r="BA5455">
        <v>0</v>
      </c>
      <c r="BB5455" s="2"/>
    </row>
    <row r="5456" spans="1:54" x14ac:dyDescent="0.35">
      <c r="A5456" s="1">
        <v>5551</v>
      </c>
      <c r="B5456" s="1" t="s">
        <v>59680</v>
      </c>
      <c r="C5456" s="1" t="s">
        <v>76774</v>
      </c>
      <c r="D5456">
        <v>1005669</v>
      </c>
      <c r="E5456">
        <v>23</v>
      </c>
      <c r="F5456" s="1" t="s">
        <v>88</v>
      </c>
      <c r="G5456" s="1" t="s">
        <v>156</v>
      </c>
      <c r="H5456" s="1" t="s">
        <v>4978</v>
      </c>
      <c r="I5456" s="1" t="s">
        <v>6532</v>
      </c>
      <c r="J5456" s="1" t="s">
        <v>43130</v>
      </c>
      <c r="K5456" s="1" t="s">
        <v>49442</v>
      </c>
      <c r="L5456" s="1" t="s">
        <v>49443</v>
      </c>
      <c r="M5456" s="1" t="s">
        <v>53</v>
      </c>
      <c r="N5456" s="1" t="s">
        <v>53</v>
      </c>
      <c r="O5456" s="1" t="s">
        <v>53097</v>
      </c>
      <c r="P5456" s="1" t="s">
        <v>55202</v>
      </c>
      <c r="Q5456" s="1" t="s">
        <v>57644</v>
      </c>
      <c r="R5456" s="1" t="s">
        <v>59433</v>
      </c>
      <c r="S5456" s="1" t="s">
        <v>53</v>
      </c>
      <c r="T5456" s="1" t="s">
        <v>59591</v>
      </c>
      <c r="U5456" s="1" t="s">
        <v>53</v>
      </c>
      <c r="V5456" s="1" t="s">
        <v>22852</v>
      </c>
      <c r="W5456" s="1" t="s">
        <v>58149</v>
      </c>
      <c r="X5456">
        <v>1926</v>
      </c>
      <c r="Y5456">
        <v>0</v>
      </c>
      <c r="Z5456" s="1" t="s">
        <v>59681</v>
      </c>
      <c r="AA5456" s="1" t="s">
        <v>58151</v>
      </c>
      <c r="AB5456" s="1" t="s">
        <v>59682</v>
      </c>
      <c r="AC5456" s="1" t="s">
        <v>59683</v>
      </c>
      <c r="AD5456" s="1" t="s">
        <v>63</v>
      </c>
      <c r="AE5456" s="1" t="s">
        <v>88</v>
      </c>
      <c r="AF5456" s="1" t="s">
        <v>59684</v>
      </c>
      <c r="AI5456" s="1" t="s">
        <v>59685</v>
      </c>
      <c r="AJ5456" s="1" t="s">
        <v>53</v>
      </c>
      <c r="AK5456" s="1" t="s">
        <v>59686</v>
      </c>
      <c r="AL5456" s="1" t="s">
        <v>59597</v>
      </c>
      <c r="AM5456" s="1" t="s">
        <v>88</v>
      </c>
      <c r="AN5456" s="1" t="s">
        <v>88</v>
      </c>
      <c r="AO5456" s="1" t="s">
        <v>19944</v>
      </c>
      <c r="AP5456" s="1" t="s">
        <v>88</v>
      </c>
      <c r="AQ5456" s="1" t="s">
        <v>4603</v>
      </c>
      <c r="AR5456" s="1" t="s">
        <v>5647</v>
      </c>
      <c r="AS5456" s="1" t="s">
        <v>98</v>
      </c>
      <c r="AT5456">
        <v>0</v>
      </c>
      <c r="AU5456">
        <v>0</v>
      </c>
      <c r="AV5456">
        <v>0</v>
      </c>
      <c r="AW5456" s="1" t="s">
        <v>59679</v>
      </c>
      <c r="AX5456">
        <v>0</v>
      </c>
      <c r="AY5456" s="1" t="s">
        <v>240</v>
      </c>
      <c r="AZ5456" s="1" t="s">
        <v>53</v>
      </c>
      <c r="BA5456">
        <v>1</v>
      </c>
      <c r="BB5456" s="2"/>
    </row>
    <row r="5457" spans="1:54" x14ac:dyDescent="0.35">
      <c r="A5457" s="1">
        <v>5552</v>
      </c>
      <c r="B5457" s="1" t="s">
        <v>59688</v>
      </c>
      <c r="C5457" s="1" t="s">
        <v>76775</v>
      </c>
      <c r="D5457">
        <v>1005670</v>
      </c>
      <c r="E5457">
        <v>23</v>
      </c>
      <c r="F5457" s="1" t="s">
        <v>59689</v>
      </c>
      <c r="G5457" s="1" t="s">
        <v>156</v>
      </c>
      <c r="H5457" s="1" t="s">
        <v>4978</v>
      </c>
      <c r="I5457" s="1" t="s">
        <v>6532</v>
      </c>
      <c r="J5457" s="1" t="s">
        <v>43130</v>
      </c>
      <c r="K5457" s="1" t="s">
        <v>49442</v>
      </c>
      <c r="L5457" s="1" t="s">
        <v>49443</v>
      </c>
      <c r="M5457" s="1" t="s">
        <v>53</v>
      </c>
      <c r="N5457" s="1" t="s">
        <v>53</v>
      </c>
      <c r="O5457" s="1" t="s">
        <v>53097</v>
      </c>
      <c r="P5457" s="1" t="s">
        <v>55202</v>
      </c>
      <c r="Q5457" s="1" t="s">
        <v>57644</v>
      </c>
      <c r="R5457" s="1" t="s">
        <v>59433</v>
      </c>
      <c r="S5457" s="1" t="s">
        <v>53</v>
      </c>
      <c r="T5457" s="1" t="s">
        <v>59591</v>
      </c>
      <c r="U5457" s="1" t="s">
        <v>53</v>
      </c>
      <c r="V5457" s="1" t="s">
        <v>59690</v>
      </c>
      <c r="W5457" s="1" t="s">
        <v>56371</v>
      </c>
      <c r="X5457">
        <v>1965</v>
      </c>
      <c r="Y5457">
        <v>0</v>
      </c>
      <c r="Z5457" s="1" t="s">
        <v>59691</v>
      </c>
      <c r="AA5457" s="1" t="s">
        <v>59692</v>
      </c>
      <c r="AB5457" s="1" t="s">
        <v>59693</v>
      </c>
      <c r="AC5457" s="1" t="s">
        <v>59694</v>
      </c>
      <c r="AD5457" s="1" t="s">
        <v>63</v>
      </c>
      <c r="AE5457" s="1" t="s">
        <v>88</v>
      </c>
      <c r="AF5457" s="1" t="s">
        <v>59695</v>
      </c>
      <c r="AI5457" s="1" t="s">
        <v>59696</v>
      </c>
      <c r="AJ5457" s="1" t="s">
        <v>53</v>
      </c>
      <c r="AK5457" s="1" t="s">
        <v>59697</v>
      </c>
      <c r="AL5457" s="1" t="s">
        <v>59698</v>
      </c>
      <c r="AM5457" s="1" t="s">
        <v>88</v>
      </c>
      <c r="AN5457" s="1" t="s">
        <v>88</v>
      </c>
      <c r="AO5457" s="1" t="s">
        <v>59699</v>
      </c>
      <c r="AP5457" s="1" t="s">
        <v>88</v>
      </c>
      <c r="AQ5457" s="1" t="s">
        <v>12743</v>
      </c>
      <c r="AR5457" s="1" t="s">
        <v>5647</v>
      </c>
      <c r="AS5457" s="1" t="s">
        <v>98</v>
      </c>
      <c r="AT5457">
        <v>0</v>
      </c>
      <c r="AU5457">
        <v>0</v>
      </c>
      <c r="AV5457">
        <v>0</v>
      </c>
      <c r="AW5457" s="1" t="s">
        <v>59687</v>
      </c>
      <c r="AX5457">
        <v>0</v>
      </c>
      <c r="AY5457" s="1" t="s">
        <v>617</v>
      </c>
      <c r="AZ5457" s="1" t="s">
        <v>59700</v>
      </c>
      <c r="BA5457">
        <v>0</v>
      </c>
      <c r="BB5457" s="2"/>
    </row>
    <row r="5458" spans="1:54" x14ac:dyDescent="0.35">
      <c r="A5458" s="1">
        <v>5553</v>
      </c>
      <c r="B5458" s="1" t="s">
        <v>59702</v>
      </c>
      <c r="C5458" s="1" t="s">
        <v>76776</v>
      </c>
      <c r="D5458">
        <v>1005671</v>
      </c>
      <c r="E5458">
        <v>23</v>
      </c>
      <c r="F5458" s="1" t="s">
        <v>88</v>
      </c>
      <c r="G5458" s="1" t="s">
        <v>156</v>
      </c>
      <c r="H5458" s="1" t="s">
        <v>4978</v>
      </c>
      <c r="I5458" s="1" t="s">
        <v>6532</v>
      </c>
      <c r="J5458" s="1" t="s">
        <v>43130</v>
      </c>
      <c r="K5458" s="1" t="s">
        <v>49442</v>
      </c>
      <c r="L5458" s="1" t="s">
        <v>49443</v>
      </c>
      <c r="M5458" s="1" t="s">
        <v>53</v>
      </c>
      <c r="N5458" s="1" t="s">
        <v>53</v>
      </c>
      <c r="O5458" s="1" t="s">
        <v>53097</v>
      </c>
      <c r="P5458" s="1" t="s">
        <v>55202</v>
      </c>
      <c r="Q5458" s="1" t="s">
        <v>57644</v>
      </c>
      <c r="R5458" s="1" t="s">
        <v>59433</v>
      </c>
      <c r="S5458" s="1" t="s">
        <v>53</v>
      </c>
      <c r="T5458" s="1" t="s">
        <v>59591</v>
      </c>
      <c r="U5458" s="1" t="s">
        <v>53</v>
      </c>
      <c r="V5458" s="1" t="s">
        <v>49176</v>
      </c>
      <c r="W5458" s="1" t="s">
        <v>55924</v>
      </c>
      <c r="X5458">
        <v>1927</v>
      </c>
      <c r="Y5458">
        <v>0</v>
      </c>
      <c r="Z5458" s="1" t="s">
        <v>59703</v>
      </c>
      <c r="AA5458" s="1" t="s">
        <v>59704</v>
      </c>
      <c r="AB5458" s="1" t="s">
        <v>59705</v>
      </c>
      <c r="AC5458" s="1" t="s">
        <v>88</v>
      </c>
      <c r="AD5458" s="1" t="s">
        <v>63</v>
      </c>
      <c r="AE5458" s="1" t="s">
        <v>88</v>
      </c>
      <c r="AF5458" s="1" t="s">
        <v>59706</v>
      </c>
      <c r="AI5458" s="1" t="s">
        <v>59707</v>
      </c>
      <c r="AJ5458" s="1" t="s">
        <v>53</v>
      </c>
      <c r="AK5458" s="1" t="s">
        <v>59666</v>
      </c>
      <c r="AL5458" s="1" t="s">
        <v>59597</v>
      </c>
      <c r="AM5458" s="1" t="s">
        <v>88</v>
      </c>
      <c r="AN5458" s="1" t="s">
        <v>88</v>
      </c>
      <c r="AO5458" s="1" t="s">
        <v>59708</v>
      </c>
      <c r="AP5458" s="1" t="s">
        <v>88</v>
      </c>
      <c r="AQ5458" s="1" t="s">
        <v>4603</v>
      </c>
      <c r="AR5458" s="1" t="s">
        <v>5647</v>
      </c>
      <c r="AS5458" s="1" t="s">
        <v>98</v>
      </c>
      <c r="AT5458">
        <v>0</v>
      </c>
      <c r="AU5458">
        <v>0</v>
      </c>
      <c r="AV5458">
        <v>0</v>
      </c>
      <c r="AW5458" s="1" t="s">
        <v>59701</v>
      </c>
      <c r="AX5458">
        <v>0</v>
      </c>
      <c r="AY5458" s="1" t="s">
        <v>240</v>
      </c>
      <c r="AZ5458" s="1" t="s">
        <v>53</v>
      </c>
      <c r="BA5458">
        <v>1</v>
      </c>
      <c r="BB5458" s="2"/>
    </row>
    <row r="5459" spans="1:54" x14ac:dyDescent="0.35">
      <c r="A5459" s="1">
        <v>5554</v>
      </c>
      <c r="B5459" s="1" t="s">
        <v>59710</v>
      </c>
      <c r="C5459" s="1" t="s">
        <v>59712</v>
      </c>
      <c r="D5459">
        <v>1005672</v>
      </c>
      <c r="E5459">
        <v>23</v>
      </c>
      <c r="F5459" s="1" t="s">
        <v>88</v>
      </c>
      <c r="G5459" s="1" t="s">
        <v>156</v>
      </c>
      <c r="H5459" s="1" t="s">
        <v>4978</v>
      </c>
      <c r="I5459" s="1" t="s">
        <v>6532</v>
      </c>
      <c r="J5459" s="1" t="s">
        <v>43130</v>
      </c>
      <c r="K5459" s="1" t="s">
        <v>49442</v>
      </c>
      <c r="L5459" s="1" t="s">
        <v>49443</v>
      </c>
      <c r="M5459" s="1" t="s">
        <v>53</v>
      </c>
      <c r="N5459" s="1" t="s">
        <v>53</v>
      </c>
      <c r="O5459" s="1" t="s">
        <v>53097</v>
      </c>
      <c r="P5459" s="1" t="s">
        <v>55202</v>
      </c>
      <c r="Q5459" s="1" t="s">
        <v>57644</v>
      </c>
      <c r="R5459" s="1" t="s">
        <v>59433</v>
      </c>
      <c r="S5459" s="1" t="s">
        <v>53</v>
      </c>
      <c r="T5459" s="1" t="s">
        <v>59591</v>
      </c>
      <c r="U5459" s="1" t="s">
        <v>53</v>
      </c>
      <c r="V5459" s="1" t="s">
        <v>59711</v>
      </c>
      <c r="W5459" s="1" t="s">
        <v>12701</v>
      </c>
      <c r="X5459">
        <v>1908</v>
      </c>
      <c r="Y5459">
        <v>0</v>
      </c>
      <c r="Z5459" s="1" t="s">
        <v>59712</v>
      </c>
      <c r="AA5459" s="1" t="s">
        <v>51264</v>
      </c>
      <c r="AB5459" s="1" t="s">
        <v>59713</v>
      </c>
      <c r="AC5459" s="1" t="s">
        <v>59714</v>
      </c>
      <c r="AD5459" s="1" t="s">
        <v>63</v>
      </c>
      <c r="AE5459" s="1" t="s">
        <v>59715</v>
      </c>
      <c r="AF5459" s="1" t="s">
        <v>59716</v>
      </c>
      <c r="AI5459" s="1" t="s">
        <v>59717</v>
      </c>
      <c r="AJ5459" s="1" t="s">
        <v>53</v>
      </c>
      <c r="AK5459" s="1" t="s">
        <v>59666</v>
      </c>
      <c r="AL5459" s="1" t="s">
        <v>59597</v>
      </c>
      <c r="AM5459" s="1" t="s">
        <v>88</v>
      </c>
      <c r="AN5459" s="1" t="s">
        <v>88</v>
      </c>
      <c r="AO5459" s="1" t="s">
        <v>7478</v>
      </c>
      <c r="AP5459" s="1" t="s">
        <v>88</v>
      </c>
      <c r="AQ5459" s="1" t="s">
        <v>4603</v>
      </c>
      <c r="AR5459" s="1" t="s">
        <v>5647</v>
      </c>
      <c r="AS5459" s="1" t="s">
        <v>98</v>
      </c>
      <c r="AT5459">
        <v>0</v>
      </c>
      <c r="AU5459">
        <v>0</v>
      </c>
      <c r="AV5459">
        <v>0</v>
      </c>
      <c r="AW5459" s="1" t="s">
        <v>59709</v>
      </c>
      <c r="AX5459">
        <v>0</v>
      </c>
      <c r="AY5459" s="1" t="s">
        <v>240</v>
      </c>
      <c r="AZ5459" s="1" t="s">
        <v>53</v>
      </c>
      <c r="BA5459">
        <v>1</v>
      </c>
      <c r="BB5459" s="2"/>
    </row>
    <row r="5460" spans="1:54" x14ac:dyDescent="0.35">
      <c r="A5460" s="1">
        <v>5555</v>
      </c>
      <c r="B5460" s="1" t="s">
        <v>59719</v>
      </c>
      <c r="C5460" s="1" t="s">
        <v>59721</v>
      </c>
      <c r="D5460">
        <v>1005673</v>
      </c>
      <c r="E5460">
        <v>23</v>
      </c>
      <c r="F5460" s="1" t="s">
        <v>88</v>
      </c>
      <c r="G5460" s="1" t="s">
        <v>156</v>
      </c>
      <c r="H5460" s="1" t="s">
        <v>4978</v>
      </c>
      <c r="I5460" s="1" t="s">
        <v>6532</v>
      </c>
      <c r="J5460" s="1" t="s">
        <v>43130</v>
      </c>
      <c r="K5460" s="1" t="s">
        <v>49442</v>
      </c>
      <c r="L5460" s="1" t="s">
        <v>49443</v>
      </c>
      <c r="M5460" s="1" t="s">
        <v>53</v>
      </c>
      <c r="N5460" s="1" t="s">
        <v>53</v>
      </c>
      <c r="O5460" s="1" t="s">
        <v>53097</v>
      </c>
      <c r="P5460" s="1" t="s">
        <v>55202</v>
      </c>
      <c r="Q5460" s="1" t="s">
        <v>57644</v>
      </c>
      <c r="R5460" s="1" t="s">
        <v>59433</v>
      </c>
      <c r="S5460" s="1" t="s">
        <v>53</v>
      </c>
      <c r="T5460" s="1" t="s">
        <v>59591</v>
      </c>
      <c r="U5460" s="1" t="s">
        <v>53</v>
      </c>
      <c r="V5460" s="1" t="s">
        <v>13884</v>
      </c>
      <c r="W5460" s="1" t="s">
        <v>59720</v>
      </c>
      <c r="X5460">
        <v>2002</v>
      </c>
      <c r="Y5460">
        <v>0</v>
      </c>
      <c r="Z5460" s="1" t="s">
        <v>59721</v>
      </c>
      <c r="AA5460" s="1" t="s">
        <v>59722</v>
      </c>
      <c r="AB5460" s="1" t="s">
        <v>59723</v>
      </c>
      <c r="AC5460" s="1" t="s">
        <v>59724</v>
      </c>
      <c r="AD5460" s="1" t="s">
        <v>63</v>
      </c>
      <c r="AE5460" s="1" t="s">
        <v>88</v>
      </c>
      <c r="AF5460" s="1" t="s">
        <v>59725</v>
      </c>
      <c r="AG5460">
        <v>40.25806</v>
      </c>
      <c r="AH5460">
        <v>9.4869439999999994</v>
      </c>
      <c r="AI5460" s="1" t="s">
        <v>59726</v>
      </c>
      <c r="AJ5460" s="1" t="s">
        <v>53</v>
      </c>
      <c r="AK5460" s="1" t="s">
        <v>53</v>
      </c>
      <c r="AL5460" s="1" t="s">
        <v>53</v>
      </c>
      <c r="AM5460" s="1" t="s">
        <v>88</v>
      </c>
      <c r="AN5460" s="1" t="s">
        <v>88</v>
      </c>
      <c r="AO5460" s="1" t="s">
        <v>12731</v>
      </c>
      <c r="AP5460" s="1" t="s">
        <v>88</v>
      </c>
      <c r="AQ5460" s="1" t="s">
        <v>12697</v>
      </c>
      <c r="AR5460" s="1" t="s">
        <v>5647</v>
      </c>
      <c r="AS5460" s="1" t="s">
        <v>118</v>
      </c>
      <c r="AT5460">
        <v>0</v>
      </c>
      <c r="AU5460">
        <v>0</v>
      </c>
      <c r="AV5460">
        <v>0</v>
      </c>
      <c r="AW5460" s="1" t="s">
        <v>59718</v>
      </c>
      <c r="AX5460">
        <v>0</v>
      </c>
      <c r="AY5460" s="1" t="s">
        <v>76</v>
      </c>
      <c r="AZ5460" s="1" t="s">
        <v>59718</v>
      </c>
      <c r="BA5460">
        <v>0</v>
      </c>
      <c r="BB5460" s="2"/>
    </row>
    <row r="5461" spans="1:54" x14ac:dyDescent="0.35">
      <c r="A5461" s="1">
        <v>5556</v>
      </c>
      <c r="B5461" s="1" t="s">
        <v>59728</v>
      </c>
      <c r="C5461" s="1" t="s">
        <v>59731</v>
      </c>
      <c r="D5461">
        <v>1005674</v>
      </c>
      <c r="E5461">
        <v>23</v>
      </c>
      <c r="F5461" s="1" t="s">
        <v>88</v>
      </c>
      <c r="G5461" s="1" t="s">
        <v>156</v>
      </c>
      <c r="H5461" s="1" t="s">
        <v>4978</v>
      </c>
      <c r="I5461" s="1" t="s">
        <v>6532</v>
      </c>
      <c r="J5461" s="1" t="s">
        <v>43130</v>
      </c>
      <c r="K5461" s="1" t="s">
        <v>49442</v>
      </c>
      <c r="L5461" s="1" t="s">
        <v>49443</v>
      </c>
      <c r="M5461" s="1" t="s">
        <v>53</v>
      </c>
      <c r="N5461" s="1" t="s">
        <v>53</v>
      </c>
      <c r="O5461" s="1" t="s">
        <v>53097</v>
      </c>
      <c r="P5461" s="1" t="s">
        <v>55202</v>
      </c>
      <c r="Q5461" s="1" t="s">
        <v>57644</v>
      </c>
      <c r="R5461" s="1" t="s">
        <v>59433</v>
      </c>
      <c r="S5461" s="1" t="s">
        <v>53</v>
      </c>
      <c r="T5461" s="1" t="s">
        <v>59591</v>
      </c>
      <c r="U5461" s="1" t="s">
        <v>53</v>
      </c>
      <c r="V5461" s="1" t="s">
        <v>59729</v>
      </c>
      <c r="W5461" s="1" t="s">
        <v>59730</v>
      </c>
      <c r="X5461">
        <v>2006</v>
      </c>
      <c r="Y5461">
        <v>0</v>
      </c>
      <c r="Z5461" s="1" t="s">
        <v>59731</v>
      </c>
      <c r="AA5461" s="1" t="s">
        <v>59732</v>
      </c>
      <c r="AB5461" s="1" t="s">
        <v>59733</v>
      </c>
      <c r="AC5461" s="1" t="s">
        <v>59734</v>
      </c>
      <c r="AD5461" s="1" t="s">
        <v>63</v>
      </c>
      <c r="AE5461" s="1" t="s">
        <v>88</v>
      </c>
      <c r="AF5461" s="1" t="s">
        <v>59735</v>
      </c>
      <c r="AG5461">
        <v>42.484445000000001</v>
      </c>
      <c r="AH5461">
        <v>78.504322000000002</v>
      </c>
      <c r="AI5461" s="1" t="s">
        <v>59736</v>
      </c>
      <c r="AJ5461" s="1" t="s">
        <v>53</v>
      </c>
      <c r="AK5461" s="1" t="s">
        <v>601</v>
      </c>
      <c r="AL5461" s="1" t="s">
        <v>59597</v>
      </c>
      <c r="AM5461" s="1" t="s">
        <v>88</v>
      </c>
      <c r="AN5461" s="1" t="s">
        <v>88</v>
      </c>
      <c r="AO5461" s="1" t="s">
        <v>59737</v>
      </c>
      <c r="AP5461" s="1" t="s">
        <v>88</v>
      </c>
      <c r="AQ5461" s="1" t="s">
        <v>4603</v>
      </c>
      <c r="AR5461" s="1" t="s">
        <v>5647</v>
      </c>
      <c r="AS5461" s="1" t="s">
        <v>98</v>
      </c>
      <c r="AT5461">
        <v>0</v>
      </c>
      <c r="AU5461">
        <v>0</v>
      </c>
      <c r="AV5461">
        <v>0</v>
      </c>
      <c r="AW5461" s="1" t="s">
        <v>59727</v>
      </c>
      <c r="AX5461">
        <v>0</v>
      </c>
      <c r="AY5461" s="1" t="s">
        <v>240</v>
      </c>
      <c r="AZ5461" s="1" t="s">
        <v>53</v>
      </c>
      <c r="BA5461">
        <v>1</v>
      </c>
      <c r="BB5461" s="2"/>
    </row>
    <row r="5462" spans="1:54" x14ac:dyDescent="0.35">
      <c r="A5462" s="1">
        <v>5557</v>
      </c>
      <c r="B5462" s="1" t="s">
        <v>59739</v>
      </c>
      <c r="C5462" s="1" t="s">
        <v>59742</v>
      </c>
      <c r="D5462">
        <v>1005675</v>
      </c>
      <c r="E5462">
        <v>23</v>
      </c>
      <c r="F5462" s="1" t="s">
        <v>59740</v>
      </c>
      <c r="G5462" s="1" t="s">
        <v>156</v>
      </c>
      <c r="H5462" s="1" t="s">
        <v>4978</v>
      </c>
      <c r="I5462" s="1" t="s">
        <v>6532</v>
      </c>
      <c r="J5462" s="1" t="s">
        <v>43130</v>
      </c>
      <c r="K5462" s="1" t="s">
        <v>49442</v>
      </c>
      <c r="L5462" s="1" t="s">
        <v>49443</v>
      </c>
      <c r="M5462" s="1" t="s">
        <v>53</v>
      </c>
      <c r="N5462" s="1" t="s">
        <v>53</v>
      </c>
      <c r="O5462" s="1" t="s">
        <v>53097</v>
      </c>
      <c r="P5462" s="1" t="s">
        <v>55202</v>
      </c>
      <c r="Q5462" s="1" t="s">
        <v>57644</v>
      </c>
      <c r="R5462" s="1" t="s">
        <v>59433</v>
      </c>
      <c r="S5462" s="1" t="s">
        <v>53</v>
      </c>
      <c r="T5462" s="1" t="s">
        <v>59591</v>
      </c>
      <c r="U5462" s="1" t="s">
        <v>53</v>
      </c>
      <c r="V5462" s="1" t="s">
        <v>59741</v>
      </c>
      <c r="W5462" s="1" t="s">
        <v>55992</v>
      </c>
      <c r="X5462">
        <v>1991</v>
      </c>
      <c r="Y5462">
        <v>0</v>
      </c>
      <c r="Z5462" s="1" t="s">
        <v>59742</v>
      </c>
      <c r="AA5462" s="1" t="s">
        <v>59743</v>
      </c>
      <c r="AB5462" s="1" t="s">
        <v>59744</v>
      </c>
      <c r="AC5462" s="1" t="s">
        <v>59745</v>
      </c>
      <c r="AD5462" s="1" t="s">
        <v>63</v>
      </c>
      <c r="AE5462" s="1" t="s">
        <v>88</v>
      </c>
      <c r="AF5462" s="1" t="s">
        <v>59746</v>
      </c>
      <c r="AI5462" s="1" t="s">
        <v>59747</v>
      </c>
      <c r="AJ5462" s="1" t="s">
        <v>53</v>
      </c>
      <c r="AK5462" s="1" t="s">
        <v>53</v>
      </c>
      <c r="AL5462" s="1" t="s">
        <v>53</v>
      </c>
      <c r="AM5462" s="1" t="s">
        <v>88</v>
      </c>
      <c r="AN5462" s="1" t="s">
        <v>88</v>
      </c>
      <c r="AO5462" s="1" t="s">
        <v>7453</v>
      </c>
      <c r="AP5462" s="1" t="s">
        <v>88</v>
      </c>
      <c r="AQ5462" s="1" t="s">
        <v>4603</v>
      </c>
      <c r="AR5462" s="1" t="s">
        <v>5647</v>
      </c>
      <c r="AS5462" s="1" t="s">
        <v>75</v>
      </c>
      <c r="AT5462">
        <v>0</v>
      </c>
      <c r="AU5462">
        <v>0</v>
      </c>
      <c r="AV5462">
        <v>0</v>
      </c>
      <c r="AW5462" s="1" t="s">
        <v>59738</v>
      </c>
      <c r="AX5462">
        <v>0</v>
      </c>
      <c r="AY5462" s="1" t="s">
        <v>76</v>
      </c>
      <c r="AZ5462" s="1" t="s">
        <v>59738</v>
      </c>
      <c r="BA5462">
        <v>0</v>
      </c>
      <c r="BB5462" s="2"/>
    </row>
    <row r="5463" spans="1:54" x14ac:dyDescent="0.35">
      <c r="A5463" s="1">
        <v>5558</v>
      </c>
      <c r="B5463" s="1" t="s">
        <v>59749</v>
      </c>
      <c r="C5463" s="1" t="s">
        <v>59752</v>
      </c>
      <c r="D5463">
        <v>1005676</v>
      </c>
      <c r="E5463">
        <v>23</v>
      </c>
      <c r="F5463" s="1" t="s">
        <v>59750</v>
      </c>
      <c r="G5463" s="1" t="s">
        <v>156</v>
      </c>
      <c r="H5463" s="1" t="s">
        <v>4978</v>
      </c>
      <c r="I5463" s="1" t="s">
        <v>6532</v>
      </c>
      <c r="J5463" s="1" t="s">
        <v>43130</v>
      </c>
      <c r="K5463" s="1" t="s">
        <v>49442</v>
      </c>
      <c r="L5463" s="1" t="s">
        <v>49443</v>
      </c>
      <c r="M5463" s="1" t="s">
        <v>53</v>
      </c>
      <c r="N5463" s="1" t="s">
        <v>53</v>
      </c>
      <c r="O5463" s="1" t="s">
        <v>53097</v>
      </c>
      <c r="P5463" s="1" t="s">
        <v>55202</v>
      </c>
      <c r="Q5463" s="1" t="s">
        <v>57644</v>
      </c>
      <c r="R5463" s="1" t="s">
        <v>59433</v>
      </c>
      <c r="S5463" s="1" t="s">
        <v>53</v>
      </c>
      <c r="T5463" s="1" t="s">
        <v>59591</v>
      </c>
      <c r="U5463" s="1" t="s">
        <v>53</v>
      </c>
      <c r="V5463" s="1" t="s">
        <v>59751</v>
      </c>
      <c r="W5463" s="1" t="s">
        <v>22913</v>
      </c>
      <c r="X5463">
        <v>1907</v>
      </c>
      <c r="Y5463">
        <v>0</v>
      </c>
      <c r="Z5463" s="1" t="s">
        <v>59752</v>
      </c>
      <c r="AA5463" s="1" t="s">
        <v>59753</v>
      </c>
      <c r="AB5463" s="1" t="s">
        <v>59754</v>
      </c>
      <c r="AC5463" s="1" t="s">
        <v>59755</v>
      </c>
      <c r="AD5463" s="1" t="s">
        <v>63</v>
      </c>
      <c r="AE5463" s="1" t="s">
        <v>59756</v>
      </c>
      <c r="AF5463" s="1" t="s">
        <v>59757</v>
      </c>
      <c r="AI5463" s="1" t="s">
        <v>59758</v>
      </c>
      <c r="AJ5463" s="1" t="s">
        <v>53</v>
      </c>
      <c r="AK5463" s="1" t="s">
        <v>53</v>
      </c>
      <c r="AL5463" s="1" t="s">
        <v>53</v>
      </c>
      <c r="AM5463" s="1" t="s">
        <v>88</v>
      </c>
      <c r="AN5463" s="1" t="s">
        <v>88</v>
      </c>
      <c r="AO5463" s="1" t="s">
        <v>43838</v>
      </c>
      <c r="AP5463" s="1" t="s">
        <v>88</v>
      </c>
      <c r="AQ5463" s="1" t="s">
        <v>5466</v>
      </c>
      <c r="AR5463" s="1" t="s">
        <v>5647</v>
      </c>
      <c r="AS5463" s="1" t="s">
        <v>118</v>
      </c>
      <c r="AT5463">
        <v>0</v>
      </c>
      <c r="AU5463">
        <v>0</v>
      </c>
      <c r="AV5463">
        <v>0</v>
      </c>
      <c r="AW5463" s="1" t="s">
        <v>59748</v>
      </c>
      <c r="AX5463">
        <v>0</v>
      </c>
      <c r="AY5463" s="1" t="s">
        <v>76</v>
      </c>
      <c r="AZ5463" s="1" t="s">
        <v>59748</v>
      </c>
      <c r="BA5463">
        <v>0</v>
      </c>
      <c r="BB5463" s="2"/>
    </row>
    <row r="5464" spans="1:54" x14ac:dyDescent="0.35">
      <c r="A5464" s="1">
        <v>5559</v>
      </c>
      <c r="B5464" s="1" t="s">
        <v>59760</v>
      </c>
      <c r="C5464" s="1" t="s">
        <v>76777</v>
      </c>
      <c r="D5464">
        <v>1005677</v>
      </c>
      <c r="E5464">
        <v>23</v>
      </c>
      <c r="F5464" s="1" t="s">
        <v>59761</v>
      </c>
      <c r="G5464" s="1" t="s">
        <v>156</v>
      </c>
      <c r="H5464" s="1" t="s">
        <v>4978</v>
      </c>
      <c r="I5464" s="1" t="s">
        <v>6532</v>
      </c>
      <c r="J5464" s="1" t="s">
        <v>43130</v>
      </c>
      <c r="K5464" s="1" t="s">
        <v>49442</v>
      </c>
      <c r="L5464" s="1" t="s">
        <v>49443</v>
      </c>
      <c r="M5464" s="1" t="s">
        <v>53</v>
      </c>
      <c r="N5464" s="1" t="s">
        <v>53</v>
      </c>
      <c r="O5464" s="1" t="s">
        <v>53097</v>
      </c>
      <c r="P5464" s="1" t="s">
        <v>55202</v>
      </c>
      <c r="Q5464" s="1" t="s">
        <v>57644</v>
      </c>
      <c r="R5464" s="1" t="s">
        <v>59433</v>
      </c>
      <c r="S5464" s="1" t="s">
        <v>53</v>
      </c>
      <c r="T5464" s="1" t="s">
        <v>59591</v>
      </c>
      <c r="U5464" s="1" t="s">
        <v>53</v>
      </c>
      <c r="V5464" s="1" t="s">
        <v>59762</v>
      </c>
      <c r="W5464" s="1" t="s">
        <v>59763</v>
      </c>
      <c r="X5464">
        <v>1988</v>
      </c>
      <c r="Y5464">
        <v>0</v>
      </c>
      <c r="Z5464" s="1" t="s">
        <v>59764</v>
      </c>
      <c r="AA5464" s="1" t="s">
        <v>59765</v>
      </c>
      <c r="AB5464" s="1" t="s">
        <v>88</v>
      </c>
      <c r="AC5464" s="1" t="s">
        <v>59766</v>
      </c>
      <c r="AD5464" s="1" t="s">
        <v>63</v>
      </c>
      <c r="AE5464" s="1" t="s">
        <v>88</v>
      </c>
      <c r="AF5464" s="1" t="s">
        <v>59767</v>
      </c>
      <c r="AI5464" s="1" t="s">
        <v>59768</v>
      </c>
      <c r="AJ5464" s="1" t="s">
        <v>53</v>
      </c>
      <c r="AK5464" s="1" t="s">
        <v>59686</v>
      </c>
      <c r="AL5464" s="1" t="s">
        <v>59597</v>
      </c>
      <c r="AM5464" s="1" t="s">
        <v>88</v>
      </c>
      <c r="AN5464" s="1" t="s">
        <v>88</v>
      </c>
      <c r="AO5464" s="1" t="s">
        <v>59769</v>
      </c>
      <c r="AP5464" s="1" t="s">
        <v>88</v>
      </c>
      <c r="AQ5464" s="1" t="s">
        <v>4603</v>
      </c>
      <c r="AR5464" s="1" t="s">
        <v>5647</v>
      </c>
      <c r="AS5464" s="1" t="s">
        <v>98</v>
      </c>
      <c r="AT5464">
        <v>0</v>
      </c>
      <c r="AU5464">
        <v>0</v>
      </c>
      <c r="AV5464">
        <v>0</v>
      </c>
      <c r="AW5464" s="1" t="s">
        <v>59759</v>
      </c>
      <c r="AX5464">
        <v>0</v>
      </c>
      <c r="AY5464" s="1" t="s">
        <v>240</v>
      </c>
      <c r="AZ5464" s="1" t="s">
        <v>53</v>
      </c>
      <c r="BA5464">
        <v>1</v>
      </c>
      <c r="BB5464" s="2"/>
    </row>
    <row r="5465" spans="1:54" x14ac:dyDescent="0.35">
      <c r="A5465" s="1">
        <v>5560</v>
      </c>
      <c r="B5465" s="1" t="s">
        <v>59771</v>
      </c>
      <c r="C5465" s="1" t="s">
        <v>59772</v>
      </c>
      <c r="D5465">
        <v>1005678</v>
      </c>
      <c r="E5465">
        <v>23</v>
      </c>
      <c r="F5465" s="1" t="s">
        <v>88</v>
      </c>
      <c r="G5465" s="1" t="s">
        <v>156</v>
      </c>
      <c r="H5465" s="1" t="s">
        <v>4978</v>
      </c>
      <c r="I5465" s="1" t="s">
        <v>6532</v>
      </c>
      <c r="J5465" s="1" t="s">
        <v>43130</v>
      </c>
      <c r="K5465" s="1" t="s">
        <v>49442</v>
      </c>
      <c r="L5465" s="1" t="s">
        <v>49443</v>
      </c>
      <c r="M5465" s="1" t="s">
        <v>53</v>
      </c>
      <c r="N5465" s="1" t="s">
        <v>53</v>
      </c>
      <c r="O5465" s="1" t="s">
        <v>53097</v>
      </c>
      <c r="P5465" s="1" t="s">
        <v>55202</v>
      </c>
      <c r="Q5465" s="1" t="s">
        <v>57644</v>
      </c>
      <c r="R5465" s="1" t="s">
        <v>59433</v>
      </c>
      <c r="S5465" s="1" t="s">
        <v>53</v>
      </c>
      <c r="T5465" s="1" t="s">
        <v>59591</v>
      </c>
      <c r="U5465" s="1" t="s">
        <v>53</v>
      </c>
      <c r="V5465" s="1" t="s">
        <v>25215</v>
      </c>
      <c r="W5465" s="1" t="s">
        <v>123</v>
      </c>
      <c r="X5465">
        <v>1911</v>
      </c>
      <c r="Y5465">
        <v>0</v>
      </c>
      <c r="Z5465" s="1" t="s">
        <v>59772</v>
      </c>
      <c r="AA5465" s="1" t="s">
        <v>25252</v>
      </c>
      <c r="AB5465" s="1" t="s">
        <v>25253</v>
      </c>
      <c r="AC5465" s="1" t="s">
        <v>59773</v>
      </c>
      <c r="AD5465" s="1" t="s">
        <v>63</v>
      </c>
      <c r="AE5465" s="1" t="s">
        <v>59774</v>
      </c>
      <c r="AF5465" s="1" t="s">
        <v>59775</v>
      </c>
      <c r="AI5465" s="1" t="s">
        <v>59776</v>
      </c>
      <c r="AJ5465" s="1" t="s">
        <v>53</v>
      </c>
      <c r="AK5465" s="1" t="s">
        <v>59777</v>
      </c>
      <c r="AL5465" s="1" t="s">
        <v>59778</v>
      </c>
      <c r="AM5465" s="1" t="s">
        <v>88</v>
      </c>
      <c r="AN5465" s="1" t="s">
        <v>88</v>
      </c>
      <c r="AO5465" s="1" t="s">
        <v>59779</v>
      </c>
      <c r="AP5465" s="1" t="s">
        <v>88</v>
      </c>
      <c r="AQ5465" s="1" t="s">
        <v>4603</v>
      </c>
      <c r="AR5465" s="1" t="s">
        <v>6363</v>
      </c>
      <c r="AS5465" s="1" t="s">
        <v>98</v>
      </c>
      <c r="AT5465">
        <v>0</v>
      </c>
      <c r="AU5465">
        <v>0</v>
      </c>
      <c r="AV5465">
        <v>0</v>
      </c>
      <c r="AW5465" s="1" t="s">
        <v>59770</v>
      </c>
      <c r="AX5465">
        <v>0</v>
      </c>
      <c r="AY5465" s="1" t="s">
        <v>240</v>
      </c>
      <c r="AZ5465" s="1" t="s">
        <v>53</v>
      </c>
      <c r="BA5465">
        <v>1</v>
      </c>
      <c r="BB5465" s="2"/>
    </row>
    <row r="5466" spans="1:54" x14ac:dyDescent="0.35">
      <c r="A5466" s="1">
        <v>5561</v>
      </c>
      <c r="B5466" s="1" t="s">
        <v>59781</v>
      </c>
      <c r="C5466" s="1" t="s">
        <v>59785</v>
      </c>
      <c r="D5466">
        <v>1005679</v>
      </c>
      <c r="E5466">
        <v>23</v>
      </c>
      <c r="F5466" s="1" t="s">
        <v>88</v>
      </c>
      <c r="G5466" s="1" t="s">
        <v>156</v>
      </c>
      <c r="H5466" s="1" t="s">
        <v>4978</v>
      </c>
      <c r="I5466" s="1" t="s">
        <v>6532</v>
      </c>
      <c r="J5466" s="1" t="s">
        <v>43130</v>
      </c>
      <c r="K5466" s="1" t="s">
        <v>49442</v>
      </c>
      <c r="L5466" s="1" t="s">
        <v>49443</v>
      </c>
      <c r="M5466" s="1" t="s">
        <v>53</v>
      </c>
      <c r="N5466" s="1" t="s">
        <v>53</v>
      </c>
      <c r="O5466" s="1" t="s">
        <v>53097</v>
      </c>
      <c r="P5466" s="1" t="s">
        <v>55202</v>
      </c>
      <c r="Q5466" s="1" t="s">
        <v>57644</v>
      </c>
      <c r="R5466" s="1" t="s">
        <v>59782</v>
      </c>
      <c r="S5466" s="1" t="s">
        <v>53</v>
      </c>
      <c r="T5466" s="1" t="s">
        <v>59783</v>
      </c>
      <c r="U5466" s="1" t="s">
        <v>53</v>
      </c>
      <c r="V5466" s="1" t="s">
        <v>59784</v>
      </c>
      <c r="W5466" s="1" t="s">
        <v>12701</v>
      </c>
      <c r="X5466">
        <v>1914</v>
      </c>
      <c r="Y5466">
        <v>0</v>
      </c>
      <c r="Z5466" s="1" t="s">
        <v>59785</v>
      </c>
      <c r="AA5466" s="1" t="s">
        <v>59786</v>
      </c>
      <c r="AB5466" s="1" t="s">
        <v>59787</v>
      </c>
      <c r="AC5466" s="1" t="s">
        <v>59788</v>
      </c>
      <c r="AD5466" s="1" t="s">
        <v>63</v>
      </c>
      <c r="AE5466" s="1" t="s">
        <v>59789</v>
      </c>
      <c r="AF5466" s="1" t="s">
        <v>59790</v>
      </c>
      <c r="AG5466">
        <v>12.416666666666666</v>
      </c>
      <c r="AH5466">
        <v>34.333333333333336</v>
      </c>
      <c r="AI5466" s="1" t="s">
        <v>59791</v>
      </c>
      <c r="AJ5466" s="1" t="s">
        <v>53</v>
      </c>
      <c r="AK5466" s="1" t="s">
        <v>59792</v>
      </c>
      <c r="AL5466" s="1" t="s">
        <v>59793</v>
      </c>
      <c r="AM5466" s="1" t="s">
        <v>88</v>
      </c>
      <c r="AN5466" s="1" t="s">
        <v>88</v>
      </c>
      <c r="AO5466" s="1" t="s">
        <v>59794</v>
      </c>
      <c r="AP5466" s="1" t="s">
        <v>88</v>
      </c>
      <c r="AQ5466" s="1" t="s">
        <v>5466</v>
      </c>
      <c r="AR5466" s="1" t="s">
        <v>5467</v>
      </c>
      <c r="AS5466" s="1" t="s">
        <v>450</v>
      </c>
      <c r="AT5466">
        <v>0</v>
      </c>
      <c r="AU5466">
        <v>0</v>
      </c>
      <c r="AV5466">
        <v>0</v>
      </c>
      <c r="AW5466" s="1" t="s">
        <v>59780</v>
      </c>
      <c r="AX5466">
        <v>0</v>
      </c>
      <c r="AY5466" s="1" t="s">
        <v>240</v>
      </c>
      <c r="AZ5466" s="1" t="s">
        <v>53</v>
      </c>
      <c r="BA5466">
        <v>1</v>
      </c>
      <c r="BB5466" s="2"/>
    </row>
    <row r="5467" spans="1:54" x14ac:dyDescent="0.35">
      <c r="A5467" s="1">
        <v>5562</v>
      </c>
      <c r="B5467" s="1" t="s">
        <v>59796</v>
      </c>
      <c r="C5467" s="1" t="s">
        <v>59800</v>
      </c>
      <c r="D5467">
        <v>1005680</v>
      </c>
      <c r="E5467">
        <v>23</v>
      </c>
      <c r="F5467" s="1" t="s">
        <v>59797</v>
      </c>
      <c r="G5467" s="1" t="s">
        <v>156</v>
      </c>
      <c r="H5467" s="1" t="s">
        <v>4978</v>
      </c>
      <c r="I5467" s="1" t="s">
        <v>6532</v>
      </c>
      <c r="J5467" s="1" t="s">
        <v>43130</v>
      </c>
      <c r="K5467" s="1" t="s">
        <v>49442</v>
      </c>
      <c r="L5467" s="1" t="s">
        <v>49443</v>
      </c>
      <c r="M5467" s="1" t="s">
        <v>53</v>
      </c>
      <c r="N5467" s="1" t="s">
        <v>53</v>
      </c>
      <c r="O5467" s="1" t="s">
        <v>53097</v>
      </c>
      <c r="P5467" s="1" t="s">
        <v>55202</v>
      </c>
      <c r="Q5467" s="1" t="s">
        <v>57644</v>
      </c>
      <c r="R5467" s="1" t="s">
        <v>59782</v>
      </c>
      <c r="S5467" s="1" t="s">
        <v>53</v>
      </c>
      <c r="T5467" s="1" t="s">
        <v>59783</v>
      </c>
      <c r="U5467" s="1" t="s">
        <v>53</v>
      </c>
      <c r="V5467" s="1" t="s">
        <v>59798</v>
      </c>
      <c r="W5467" s="1" t="s">
        <v>59799</v>
      </c>
      <c r="X5467">
        <v>2014</v>
      </c>
      <c r="Y5467">
        <v>0</v>
      </c>
      <c r="Z5467" s="1" t="s">
        <v>59800</v>
      </c>
      <c r="AA5467" s="1" t="s">
        <v>59801</v>
      </c>
      <c r="AB5467" s="1" t="s">
        <v>59802</v>
      </c>
      <c r="AC5467" s="1" t="s">
        <v>59803</v>
      </c>
      <c r="AD5467" s="1" t="s">
        <v>63</v>
      </c>
      <c r="AE5467" s="1" t="s">
        <v>88</v>
      </c>
      <c r="AF5467" s="1" t="s">
        <v>59804</v>
      </c>
      <c r="AG5467">
        <v>-0.4</v>
      </c>
      <c r="AH5467">
        <v>36.116669999999999</v>
      </c>
      <c r="AI5467" s="1" t="s">
        <v>59805</v>
      </c>
      <c r="AJ5467" s="1" t="s">
        <v>53</v>
      </c>
      <c r="AK5467" s="1" t="s">
        <v>601</v>
      </c>
      <c r="AL5467" s="1" t="s">
        <v>59806</v>
      </c>
      <c r="AM5467" s="1" t="s">
        <v>88</v>
      </c>
      <c r="AN5467" s="1" t="s">
        <v>88</v>
      </c>
      <c r="AO5467" s="1" t="s">
        <v>5665</v>
      </c>
      <c r="AP5467" s="1" t="s">
        <v>88</v>
      </c>
      <c r="AQ5467" s="1" t="s">
        <v>5466</v>
      </c>
      <c r="AR5467" s="1" t="s">
        <v>5467</v>
      </c>
      <c r="AS5467" s="1" t="s">
        <v>98</v>
      </c>
      <c r="AT5467">
        <v>0</v>
      </c>
      <c r="AU5467">
        <v>0</v>
      </c>
      <c r="AV5467">
        <v>0</v>
      </c>
      <c r="AW5467" s="1" t="s">
        <v>59795</v>
      </c>
      <c r="AX5467">
        <v>0</v>
      </c>
      <c r="AY5467" s="1" t="s">
        <v>240</v>
      </c>
      <c r="AZ5467" s="1" t="s">
        <v>53</v>
      </c>
      <c r="BA5467">
        <v>1</v>
      </c>
      <c r="BB5467" s="2"/>
    </row>
    <row r="5468" spans="1:54" x14ac:dyDescent="0.35">
      <c r="A5468" s="1">
        <v>5563</v>
      </c>
      <c r="B5468" s="1" t="s">
        <v>59808</v>
      </c>
      <c r="C5468" s="1" t="s">
        <v>76778</v>
      </c>
      <c r="D5468">
        <v>1006739</v>
      </c>
      <c r="E5468">
        <v>23</v>
      </c>
      <c r="F5468" s="1" t="s">
        <v>59809</v>
      </c>
      <c r="G5468" s="1" t="s">
        <v>156</v>
      </c>
      <c r="H5468" s="1" t="s">
        <v>4978</v>
      </c>
      <c r="I5468" s="1" t="s">
        <v>6532</v>
      </c>
      <c r="J5468" s="1" t="s">
        <v>43130</v>
      </c>
      <c r="K5468" s="1" t="s">
        <v>49442</v>
      </c>
      <c r="L5468" s="1" t="s">
        <v>49443</v>
      </c>
      <c r="M5468" s="1" t="s">
        <v>53</v>
      </c>
      <c r="N5468" s="1" t="s">
        <v>53</v>
      </c>
      <c r="O5468" s="1" t="s">
        <v>53097</v>
      </c>
      <c r="P5468" s="1" t="s">
        <v>55202</v>
      </c>
      <c r="Q5468" s="1" t="s">
        <v>57644</v>
      </c>
      <c r="R5468" s="1" t="s">
        <v>59782</v>
      </c>
      <c r="S5468" s="1" t="s">
        <v>53</v>
      </c>
      <c r="T5468" s="1" t="s">
        <v>59783</v>
      </c>
      <c r="U5468" s="1" t="s">
        <v>53</v>
      </c>
      <c r="V5468" s="1" t="s">
        <v>59810</v>
      </c>
      <c r="W5468" s="1" t="s">
        <v>1386</v>
      </c>
      <c r="X5468">
        <v>1803</v>
      </c>
      <c r="Y5468">
        <v>1</v>
      </c>
      <c r="Z5468" s="1" t="s">
        <v>59811</v>
      </c>
      <c r="AA5468" s="1" t="s">
        <v>1388</v>
      </c>
      <c r="AB5468" s="1" t="s">
        <v>4825</v>
      </c>
      <c r="AC5468" s="1" t="s">
        <v>59812</v>
      </c>
      <c r="AD5468" s="1" t="s">
        <v>392</v>
      </c>
      <c r="AE5468" s="1" t="s">
        <v>59813</v>
      </c>
      <c r="AF5468" s="1" t="s">
        <v>59814</v>
      </c>
      <c r="AI5468" s="1" t="s">
        <v>59815</v>
      </c>
      <c r="AJ5468" s="1" t="s">
        <v>53</v>
      </c>
      <c r="AK5468" s="1" t="s">
        <v>59816</v>
      </c>
      <c r="AL5468" s="1" t="s">
        <v>59817</v>
      </c>
      <c r="AM5468" s="1" t="s">
        <v>88</v>
      </c>
      <c r="AN5468" s="1" t="s">
        <v>88</v>
      </c>
      <c r="AO5468" s="1" t="s">
        <v>54592</v>
      </c>
      <c r="AP5468" s="1" t="s">
        <v>88</v>
      </c>
      <c r="AQ5468" s="1" t="s">
        <v>5466</v>
      </c>
      <c r="AR5468" s="1" t="s">
        <v>5467</v>
      </c>
      <c r="AS5468" s="1" t="s">
        <v>680</v>
      </c>
      <c r="AT5468">
        <v>0</v>
      </c>
      <c r="AU5468">
        <v>0</v>
      </c>
      <c r="AV5468">
        <v>0</v>
      </c>
      <c r="AW5468" s="1" t="s">
        <v>53</v>
      </c>
      <c r="AX5468">
        <v>1</v>
      </c>
      <c r="AY5468" s="1" t="s">
        <v>76</v>
      </c>
      <c r="AZ5468" s="1" t="s">
        <v>59807</v>
      </c>
      <c r="BA5468">
        <v>0</v>
      </c>
      <c r="BB5468" s="2"/>
    </row>
    <row r="5469" spans="1:54" x14ac:dyDescent="0.35">
      <c r="A5469" s="1">
        <v>5564</v>
      </c>
      <c r="B5469" s="1" t="s">
        <v>59819</v>
      </c>
      <c r="C5469" s="1" t="s">
        <v>76779</v>
      </c>
      <c r="D5469">
        <v>1005682</v>
      </c>
      <c r="E5469">
        <v>23</v>
      </c>
      <c r="F5469" s="1" t="s">
        <v>59820</v>
      </c>
      <c r="G5469" s="1" t="s">
        <v>156</v>
      </c>
      <c r="H5469" s="1" t="s">
        <v>4978</v>
      </c>
      <c r="I5469" s="1" t="s">
        <v>6532</v>
      </c>
      <c r="J5469" s="1" t="s">
        <v>43130</v>
      </c>
      <c r="K5469" s="1" t="s">
        <v>49442</v>
      </c>
      <c r="L5469" s="1" t="s">
        <v>49443</v>
      </c>
      <c r="M5469" s="1" t="s">
        <v>53</v>
      </c>
      <c r="N5469" s="1" t="s">
        <v>53</v>
      </c>
      <c r="O5469" s="1" t="s">
        <v>53097</v>
      </c>
      <c r="P5469" s="1" t="s">
        <v>55202</v>
      </c>
      <c r="Q5469" s="1" t="s">
        <v>57644</v>
      </c>
      <c r="R5469" s="1" t="s">
        <v>59782</v>
      </c>
      <c r="S5469" s="1" t="s">
        <v>53</v>
      </c>
      <c r="T5469" s="1" t="s">
        <v>59783</v>
      </c>
      <c r="U5469" s="1" t="s">
        <v>53</v>
      </c>
      <c r="V5469" s="1" t="s">
        <v>59821</v>
      </c>
      <c r="W5469" s="1" t="s">
        <v>123</v>
      </c>
      <c r="X5469">
        <v>1904</v>
      </c>
      <c r="Y5469">
        <v>0</v>
      </c>
      <c r="Z5469" s="1" t="s">
        <v>59822</v>
      </c>
      <c r="AA5469" s="1" t="s">
        <v>59823</v>
      </c>
      <c r="AB5469" s="1" t="s">
        <v>59824</v>
      </c>
      <c r="AC5469" s="1" t="s">
        <v>59825</v>
      </c>
      <c r="AD5469" s="1" t="s">
        <v>63</v>
      </c>
      <c r="AE5469" s="1" t="s">
        <v>59826</v>
      </c>
      <c r="AF5469" s="1" t="s">
        <v>59827</v>
      </c>
      <c r="AG5469">
        <v>-0.71666666666666667</v>
      </c>
      <c r="AH5469">
        <v>37.15</v>
      </c>
      <c r="AI5469" s="1" t="s">
        <v>59828</v>
      </c>
      <c r="AJ5469" s="1" t="s">
        <v>53</v>
      </c>
      <c r="AK5469" s="1" t="s">
        <v>59829</v>
      </c>
      <c r="AL5469" s="1" t="s">
        <v>59830</v>
      </c>
      <c r="AM5469" s="1" t="s">
        <v>88</v>
      </c>
      <c r="AN5469" s="1" t="s">
        <v>88</v>
      </c>
      <c r="AO5469" s="1" t="s">
        <v>59831</v>
      </c>
      <c r="AP5469" s="1" t="s">
        <v>88</v>
      </c>
      <c r="AQ5469" s="1" t="s">
        <v>5466</v>
      </c>
      <c r="AR5469" s="1" t="s">
        <v>5467</v>
      </c>
      <c r="AS5469" s="1" t="s">
        <v>450</v>
      </c>
      <c r="AT5469">
        <v>0</v>
      </c>
      <c r="AU5469">
        <v>0</v>
      </c>
      <c r="AV5469">
        <v>0</v>
      </c>
      <c r="AW5469" s="1" t="s">
        <v>59818</v>
      </c>
      <c r="AX5469">
        <v>0</v>
      </c>
      <c r="AY5469" s="1" t="s">
        <v>240</v>
      </c>
      <c r="AZ5469" s="1" t="s">
        <v>53</v>
      </c>
      <c r="BA5469">
        <v>1</v>
      </c>
      <c r="BB5469" s="2"/>
    </row>
    <row r="5470" spans="1:54" x14ac:dyDescent="0.35">
      <c r="A5470" s="1">
        <v>5565</v>
      </c>
      <c r="B5470" s="1" t="s">
        <v>59833</v>
      </c>
      <c r="C5470" s="1" t="s">
        <v>76780</v>
      </c>
      <c r="D5470">
        <v>1005683</v>
      </c>
      <c r="E5470">
        <v>23</v>
      </c>
      <c r="F5470" s="1" t="s">
        <v>59834</v>
      </c>
      <c r="G5470" s="1" t="s">
        <v>156</v>
      </c>
      <c r="H5470" s="1" t="s">
        <v>4978</v>
      </c>
      <c r="I5470" s="1" t="s">
        <v>6532</v>
      </c>
      <c r="J5470" s="1" t="s">
        <v>43130</v>
      </c>
      <c r="K5470" s="1" t="s">
        <v>49442</v>
      </c>
      <c r="L5470" s="1" t="s">
        <v>49443</v>
      </c>
      <c r="M5470" s="1" t="s">
        <v>53</v>
      </c>
      <c r="N5470" s="1" t="s">
        <v>53</v>
      </c>
      <c r="O5470" s="1" t="s">
        <v>53097</v>
      </c>
      <c r="P5470" s="1" t="s">
        <v>55202</v>
      </c>
      <c r="Q5470" s="1" t="s">
        <v>57644</v>
      </c>
      <c r="R5470" s="1" t="s">
        <v>59782</v>
      </c>
      <c r="S5470" s="1" t="s">
        <v>53</v>
      </c>
      <c r="T5470" s="1" t="s">
        <v>59783</v>
      </c>
      <c r="U5470" s="1" t="s">
        <v>53</v>
      </c>
      <c r="V5470" s="1" t="s">
        <v>26541</v>
      </c>
      <c r="W5470" s="1" t="s">
        <v>8109</v>
      </c>
      <c r="X5470">
        <v>1936</v>
      </c>
      <c r="Y5470">
        <v>0</v>
      </c>
      <c r="Z5470" s="1" t="s">
        <v>59835</v>
      </c>
      <c r="AA5470" s="1" t="s">
        <v>44735</v>
      </c>
      <c r="AB5470" s="1" t="s">
        <v>88</v>
      </c>
      <c r="AC5470" s="1" t="s">
        <v>59836</v>
      </c>
      <c r="AD5470" s="1" t="s">
        <v>63</v>
      </c>
      <c r="AE5470" s="1" t="s">
        <v>59837</v>
      </c>
      <c r="AF5470" s="1" t="s">
        <v>59838</v>
      </c>
      <c r="AI5470" s="1" t="s">
        <v>59839</v>
      </c>
      <c r="AJ5470" s="1" t="s">
        <v>53</v>
      </c>
      <c r="AK5470" s="1" t="s">
        <v>59840</v>
      </c>
      <c r="AL5470" s="1" t="s">
        <v>59841</v>
      </c>
      <c r="AM5470" s="1" t="s">
        <v>88</v>
      </c>
      <c r="AN5470" s="1" t="s">
        <v>88</v>
      </c>
      <c r="AO5470" s="1" t="s">
        <v>59842</v>
      </c>
      <c r="AP5470" s="1" t="s">
        <v>88</v>
      </c>
      <c r="AQ5470" s="1" t="s">
        <v>41023</v>
      </c>
      <c r="AR5470" s="1" t="s">
        <v>49774</v>
      </c>
      <c r="AS5470" s="1" t="s">
        <v>98</v>
      </c>
      <c r="AT5470">
        <v>0</v>
      </c>
      <c r="AU5470">
        <v>0</v>
      </c>
      <c r="AV5470">
        <v>0</v>
      </c>
      <c r="AW5470" s="1" t="s">
        <v>59832</v>
      </c>
      <c r="AX5470">
        <v>0</v>
      </c>
      <c r="AY5470" s="1" t="s">
        <v>76</v>
      </c>
      <c r="AZ5470" s="1" t="s">
        <v>59832</v>
      </c>
      <c r="BA5470">
        <v>0</v>
      </c>
      <c r="BB5470" s="2"/>
    </row>
    <row r="5471" spans="1:54" x14ac:dyDescent="0.35">
      <c r="A5471" s="1">
        <v>5566</v>
      </c>
      <c r="B5471" s="1" t="s">
        <v>59844</v>
      </c>
      <c r="C5471" s="1" t="s">
        <v>76781</v>
      </c>
      <c r="D5471">
        <v>1005684</v>
      </c>
      <c r="E5471">
        <v>23</v>
      </c>
      <c r="F5471" s="1" t="s">
        <v>59845</v>
      </c>
      <c r="G5471" s="1" t="s">
        <v>156</v>
      </c>
      <c r="H5471" s="1" t="s">
        <v>4978</v>
      </c>
      <c r="I5471" s="1" t="s">
        <v>6532</v>
      </c>
      <c r="J5471" s="1" t="s">
        <v>43130</v>
      </c>
      <c r="K5471" s="1" t="s">
        <v>49442</v>
      </c>
      <c r="L5471" s="1" t="s">
        <v>49443</v>
      </c>
      <c r="M5471" s="1" t="s">
        <v>53</v>
      </c>
      <c r="N5471" s="1" t="s">
        <v>53</v>
      </c>
      <c r="O5471" s="1" t="s">
        <v>53097</v>
      </c>
      <c r="P5471" s="1" t="s">
        <v>55202</v>
      </c>
      <c r="Q5471" s="1" t="s">
        <v>57644</v>
      </c>
      <c r="R5471" s="1" t="s">
        <v>59782</v>
      </c>
      <c r="S5471" s="1" t="s">
        <v>53</v>
      </c>
      <c r="T5471" s="1" t="s">
        <v>59783</v>
      </c>
      <c r="U5471" s="1" t="s">
        <v>53</v>
      </c>
      <c r="V5471" s="1" t="s">
        <v>59846</v>
      </c>
      <c r="W5471" s="1" t="s">
        <v>5457</v>
      </c>
      <c r="X5471">
        <v>1833</v>
      </c>
      <c r="Y5471">
        <v>1</v>
      </c>
      <c r="Z5471" s="1" t="s">
        <v>59847</v>
      </c>
      <c r="AA5471" s="1" t="s">
        <v>53410</v>
      </c>
      <c r="AB5471" s="1" t="s">
        <v>53411</v>
      </c>
      <c r="AC5471" s="1" t="s">
        <v>59848</v>
      </c>
      <c r="AD5471" s="1" t="s">
        <v>418</v>
      </c>
      <c r="AE5471" s="1" t="s">
        <v>88</v>
      </c>
      <c r="AF5471" s="1" t="s">
        <v>59849</v>
      </c>
      <c r="AI5471" s="1" t="s">
        <v>59850</v>
      </c>
      <c r="AJ5471" s="1" t="s">
        <v>59851</v>
      </c>
      <c r="AK5471" s="1" t="s">
        <v>59852</v>
      </c>
      <c r="AL5471" s="1" t="s">
        <v>59853</v>
      </c>
      <c r="AM5471" s="1" t="s">
        <v>88</v>
      </c>
      <c r="AN5471" s="1" t="s">
        <v>88</v>
      </c>
      <c r="AO5471" s="1" t="s">
        <v>59854</v>
      </c>
      <c r="AP5471" s="1" t="s">
        <v>88</v>
      </c>
      <c r="AQ5471" s="1" t="s">
        <v>5466</v>
      </c>
      <c r="AR5471" s="1" t="s">
        <v>5467</v>
      </c>
      <c r="AS5471" s="1" t="s">
        <v>98</v>
      </c>
      <c r="AT5471">
        <v>0</v>
      </c>
      <c r="AU5471">
        <v>0</v>
      </c>
      <c r="AV5471">
        <v>0</v>
      </c>
      <c r="AW5471" s="1" t="s">
        <v>59843</v>
      </c>
      <c r="AX5471">
        <v>0</v>
      </c>
      <c r="AY5471" s="1" t="s">
        <v>76</v>
      </c>
      <c r="AZ5471" s="1" t="s">
        <v>59843</v>
      </c>
      <c r="BA5471">
        <v>0</v>
      </c>
      <c r="BB5471" s="2"/>
    </row>
    <row r="5472" spans="1:54" x14ac:dyDescent="0.35">
      <c r="A5472" s="1">
        <v>5567</v>
      </c>
      <c r="B5472" s="1" t="s">
        <v>59856</v>
      </c>
      <c r="C5472" s="1" t="s">
        <v>59859</v>
      </c>
      <c r="D5472">
        <v>1005685</v>
      </c>
      <c r="E5472">
        <v>23</v>
      </c>
      <c r="F5472" s="1" t="s">
        <v>59857</v>
      </c>
      <c r="G5472" s="1" t="s">
        <v>156</v>
      </c>
      <c r="H5472" s="1" t="s">
        <v>4978</v>
      </c>
      <c r="I5472" s="1" t="s">
        <v>6532</v>
      </c>
      <c r="J5472" s="1" t="s">
        <v>43130</v>
      </c>
      <c r="K5472" s="1" t="s">
        <v>49442</v>
      </c>
      <c r="L5472" s="1" t="s">
        <v>49443</v>
      </c>
      <c r="M5472" s="1" t="s">
        <v>53</v>
      </c>
      <c r="N5472" s="1" t="s">
        <v>53</v>
      </c>
      <c r="O5472" s="1" t="s">
        <v>53097</v>
      </c>
      <c r="P5472" s="1" t="s">
        <v>55202</v>
      </c>
      <c r="Q5472" s="1" t="s">
        <v>57644</v>
      </c>
      <c r="R5472" s="1" t="s">
        <v>59782</v>
      </c>
      <c r="S5472" s="1" t="s">
        <v>53</v>
      </c>
      <c r="T5472" s="1" t="s">
        <v>59783</v>
      </c>
      <c r="U5472" s="1" t="s">
        <v>53</v>
      </c>
      <c r="V5472" s="1" t="s">
        <v>59858</v>
      </c>
      <c r="W5472" s="1" t="s">
        <v>59799</v>
      </c>
      <c r="X5472">
        <v>2014</v>
      </c>
      <c r="Y5472">
        <v>0</v>
      </c>
      <c r="Z5472" s="1" t="s">
        <v>59859</v>
      </c>
      <c r="AA5472" s="1" t="s">
        <v>59801</v>
      </c>
      <c r="AB5472" s="1" t="s">
        <v>59860</v>
      </c>
      <c r="AC5472" s="1" t="s">
        <v>59861</v>
      </c>
      <c r="AD5472" s="1" t="s">
        <v>63</v>
      </c>
      <c r="AE5472" s="1" t="s">
        <v>88</v>
      </c>
      <c r="AF5472" s="1" t="s">
        <v>59862</v>
      </c>
      <c r="AG5472">
        <v>8.3619439999999994</v>
      </c>
      <c r="AH5472">
        <v>35.883890000000001</v>
      </c>
      <c r="AI5472" s="1" t="s">
        <v>59863</v>
      </c>
      <c r="AJ5472" s="1" t="s">
        <v>53</v>
      </c>
      <c r="AK5472" s="1" t="s">
        <v>601</v>
      </c>
      <c r="AL5472" s="1" t="s">
        <v>59806</v>
      </c>
      <c r="AM5472" s="1" t="s">
        <v>88</v>
      </c>
      <c r="AN5472" s="1" t="s">
        <v>88</v>
      </c>
      <c r="AO5472" s="1" t="s">
        <v>7150</v>
      </c>
      <c r="AP5472" s="1" t="s">
        <v>88</v>
      </c>
      <c r="AQ5472" s="1" t="s">
        <v>5466</v>
      </c>
      <c r="AR5472" s="1" t="s">
        <v>5467</v>
      </c>
      <c r="AS5472" s="1" t="s">
        <v>98</v>
      </c>
      <c r="AT5472">
        <v>0</v>
      </c>
      <c r="AU5472">
        <v>0</v>
      </c>
      <c r="AV5472">
        <v>0</v>
      </c>
      <c r="AW5472" s="1" t="s">
        <v>59855</v>
      </c>
      <c r="AX5472">
        <v>0</v>
      </c>
      <c r="AY5472" s="1" t="s">
        <v>240</v>
      </c>
      <c r="AZ5472" s="1" t="s">
        <v>53</v>
      </c>
      <c r="BA5472">
        <v>1</v>
      </c>
      <c r="BB5472" s="2"/>
    </row>
    <row r="5473" spans="1:54" x14ac:dyDescent="0.35">
      <c r="A5473" s="1">
        <v>5568</v>
      </c>
      <c r="B5473" s="1" t="s">
        <v>59865</v>
      </c>
      <c r="C5473" s="1" t="s">
        <v>76782</v>
      </c>
      <c r="D5473">
        <v>1005686</v>
      </c>
      <c r="E5473">
        <v>23</v>
      </c>
      <c r="F5473" s="1" t="s">
        <v>59866</v>
      </c>
      <c r="G5473" s="1" t="s">
        <v>156</v>
      </c>
      <c r="H5473" s="1" t="s">
        <v>4978</v>
      </c>
      <c r="I5473" s="1" t="s">
        <v>6532</v>
      </c>
      <c r="J5473" s="1" t="s">
        <v>43130</v>
      </c>
      <c r="K5473" s="1" t="s">
        <v>49442</v>
      </c>
      <c r="L5473" s="1" t="s">
        <v>49443</v>
      </c>
      <c r="M5473" s="1" t="s">
        <v>53</v>
      </c>
      <c r="N5473" s="1" t="s">
        <v>53</v>
      </c>
      <c r="O5473" s="1" t="s">
        <v>53097</v>
      </c>
      <c r="P5473" s="1" t="s">
        <v>55202</v>
      </c>
      <c r="Q5473" s="1" t="s">
        <v>57644</v>
      </c>
      <c r="R5473" s="1" t="s">
        <v>59782</v>
      </c>
      <c r="S5473" s="1" t="s">
        <v>53</v>
      </c>
      <c r="T5473" s="1" t="s">
        <v>59783</v>
      </c>
      <c r="U5473" s="1" t="s">
        <v>53</v>
      </c>
      <c r="V5473" s="1" t="s">
        <v>59867</v>
      </c>
      <c r="W5473" s="1" t="s">
        <v>6721</v>
      </c>
      <c r="X5473">
        <v>1831</v>
      </c>
      <c r="Y5473">
        <v>1</v>
      </c>
      <c r="Z5473" s="1" t="s">
        <v>59868</v>
      </c>
      <c r="AA5473" s="1" t="s">
        <v>59869</v>
      </c>
      <c r="AB5473" s="1" t="s">
        <v>59870</v>
      </c>
      <c r="AC5473" s="1" t="s">
        <v>59871</v>
      </c>
      <c r="AD5473" s="1" t="s">
        <v>392</v>
      </c>
      <c r="AE5473" s="1" t="s">
        <v>59872</v>
      </c>
      <c r="AF5473" s="1" t="s">
        <v>38368</v>
      </c>
      <c r="AI5473" s="1" t="s">
        <v>59873</v>
      </c>
      <c r="AJ5473" s="1" t="s">
        <v>59874</v>
      </c>
      <c r="AK5473" s="1" t="s">
        <v>59875</v>
      </c>
      <c r="AL5473" s="1" t="s">
        <v>59841</v>
      </c>
      <c r="AM5473" s="1" t="s">
        <v>88</v>
      </c>
      <c r="AN5473" s="1" t="s">
        <v>88</v>
      </c>
      <c r="AO5473" s="1" t="s">
        <v>59876</v>
      </c>
      <c r="AP5473" s="1" t="s">
        <v>88</v>
      </c>
      <c r="AQ5473" s="1" t="s">
        <v>4603</v>
      </c>
      <c r="AR5473" s="1" t="s">
        <v>7526</v>
      </c>
      <c r="AS5473" s="1" t="s">
        <v>98</v>
      </c>
      <c r="AT5473">
        <v>0</v>
      </c>
      <c r="AU5473">
        <v>0</v>
      </c>
      <c r="AV5473">
        <v>0</v>
      </c>
      <c r="AW5473" s="1" t="s">
        <v>59864</v>
      </c>
      <c r="AX5473">
        <v>0</v>
      </c>
      <c r="AY5473" s="1" t="s">
        <v>76</v>
      </c>
      <c r="AZ5473" s="1" t="s">
        <v>59864</v>
      </c>
      <c r="BA5473">
        <v>0</v>
      </c>
      <c r="BB5473" s="2"/>
    </row>
    <row r="5474" spans="1:54" x14ac:dyDescent="0.35">
      <c r="A5474" s="1">
        <v>5569</v>
      </c>
      <c r="B5474" s="1" t="s">
        <v>59878</v>
      </c>
      <c r="C5474" s="1" t="s">
        <v>76783</v>
      </c>
      <c r="D5474">
        <v>1005687</v>
      </c>
      <c r="E5474">
        <v>23</v>
      </c>
      <c r="F5474" s="1" t="s">
        <v>59879</v>
      </c>
      <c r="G5474" s="1" t="s">
        <v>156</v>
      </c>
      <c r="H5474" s="1" t="s">
        <v>4978</v>
      </c>
      <c r="I5474" s="1" t="s">
        <v>6532</v>
      </c>
      <c r="J5474" s="1" t="s">
        <v>43130</v>
      </c>
      <c r="K5474" s="1" t="s">
        <v>49442</v>
      </c>
      <c r="L5474" s="1" t="s">
        <v>49443</v>
      </c>
      <c r="M5474" s="1" t="s">
        <v>53</v>
      </c>
      <c r="N5474" s="1" t="s">
        <v>53</v>
      </c>
      <c r="O5474" s="1" t="s">
        <v>53097</v>
      </c>
      <c r="P5474" s="1" t="s">
        <v>55202</v>
      </c>
      <c r="Q5474" s="1" t="s">
        <v>57644</v>
      </c>
      <c r="R5474" s="1" t="s">
        <v>59782</v>
      </c>
      <c r="S5474" s="1" t="s">
        <v>53</v>
      </c>
      <c r="T5474" s="1" t="s">
        <v>59783</v>
      </c>
      <c r="U5474" s="1" t="s">
        <v>53</v>
      </c>
      <c r="V5474" s="1" t="s">
        <v>9499</v>
      </c>
      <c r="W5474" s="1" t="s">
        <v>24576</v>
      </c>
      <c r="X5474">
        <v>1821</v>
      </c>
      <c r="Y5474">
        <v>0</v>
      </c>
      <c r="Z5474" s="1" t="s">
        <v>59880</v>
      </c>
      <c r="AA5474" s="1" t="s">
        <v>59881</v>
      </c>
      <c r="AB5474" s="1" t="s">
        <v>59882</v>
      </c>
      <c r="AC5474" s="1" t="s">
        <v>59883</v>
      </c>
      <c r="AD5474" s="1" t="s">
        <v>63</v>
      </c>
      <c r="AE5474" s="1" t="s">
        <v>59884</v>
      </c>
      <c r="AF5474" s="1" t="s">
        <v>7596</v>
      </c>
      <c r="AI5474" s="1" t="s">
        <v>59885</v>
      </c>
      <c r="AJ5474" s="1" t="s">
        <v>59886</v>
      </c>
      <c r="AK5474" s="1" t="s">
        <v>59887</v>
      </c>
      <c r="AL5474" s="1" t="s">
        <v>59841</v>
      </c>
      <c r="AM5474" s="1" t="s">
        <v>88</v>
      </c>
      <c r="AN5474" s="1" t="s">
        <v>88</v>
      </c>
      <c r="AO5474" s="1" t="s">
        <v>59888</v>
      </c>
      <c r="AP5474" s="1" t="s">
        <v>88</v>
      </c>
      <c r="AQ5474" s="1" t="s">
        <v>4603</v>
      </c>
      <c r="AR5474" s="1" t="s">
        <v>57086</v>
      </c>
      <c r="AS5474" s="1" t="s">
        <v>98</v>
      </c>
      <c r="AT5474">
        <v>0</v>
      </c>
      <c r="AU5474">
        <v>0</v>
      </c>
      <c r="AV5474">
        <v>0</v>
      </c>
      <c r="AW5474" s="1" t="s">
        <v>59877</v>
      </c>
      <c r="AX5474">
        <v>0</v>
      </c>
      <c r="AY5474" s="1" t="s">
        <v>76</v>
      </c>
      <c r="AZ5474" s="1" t="s">
        <v>59877</v>
      </c>
      <c r="BA5474">
        <v>0</v>
      </c>
      <c r="BB5474" s="2"/>
    </row>
    <row r="5475" spans="1:54" x14ac:dyDescent="0.35">
      <c r="A5475" s="1">
        <v>5570</v>
      </c>
      <c r="B5475" s="1" t="s">
        <v>59890</v>
      </c>
      <c r="C5475" s="1" t="s">
        <v>76784</v>
      </c>
      <c r="D5475">
        <v>1005688</v>
      </c>
      <c r="E5475">
        <v>23</v>
      </c>
      <c r="F5475" s="1" t="s">
        <v>59891</v>
      </c>
      <c r="G5475" s="1" t="s">
        <v>156</v>
      </c>
      <c r="H5475" s="1" t="s">
        <v>4978</v>
      </c>
      <c r="I5475" s="1" t="s">
        <v>6532</v>
      </c>
      <c r="J5475" s="1" t="s">
        <v>43130</v>
      </c>
      <c r="K5475" s="1" t="s">
        <v>49442</v>
      </c>
      <c r="L5475" s="1" t="s">
        <v>49443</v>
      </c>
      <c r="M5475" s="1" t="s">
        <v>53</v>
      </c>
      <c r="N5475" s="1" t="s">
        <v>53</v>
      </c>
      <c r="O5475" s="1" t="s">
        <v>53097</v>
      </c>
      <c r="P5475" s="1" t="s">
        <v>55202</v>
      </c>
      <c r="Q5475" s="1" t="s">
        <v>57644</v>
      </c>
      <c r="R5475" s="1" t="s">
        <v>59782</v>
      </c>
      <c r="S5475" s="1" t="s">
        <v>53</v>
      </c>
      <c r="T5475" s="1" t="s">
        <v>59783</v>
      </c>
      <c r="U5475" s="1" t="s">
        <v>53</v>
      </c>
      <c r="V5475" s="1" t="s">
        <v>26245</v>
      </c>
      <c r="W5475" s="1" t="s">
        <v>21063</v>
      </c>
      <c r="X5475">
        <v>1830</v>
      </c>
      <c r="Y5475">
        <v>1</v>
      </c>
      <c r="Z5475" s="1" t="s">
        <v>59892</v>
      </c>
      <c r="AA5475" s="1" t="s">
        <v>49996</v>
      </c>
      <c r="AB5475" s="1" t="s">
        <v>59893</v>
      </c>
      <c r="AC5475" s="1" t="s">
        <v>59894</v>
      </c>
      <c r="AD5475" s="1" t="s">
        <v>392</v>
      </c>
      <c r="AE5475" s="1" t="s">
        <v>88</v>
      </c>
      <c r="AF5475" s="1" t="s">
        <v>59895</v>
      </c>
      <c r="AI5475" s="1" t="s">
        <v>59896</v>
      </c>
      <c r="AJ5475" s="1" t="s">
        <v>59897</v>
      </c>
      <c r="AK5475" s="1" t="s">
        <v>59898</v>
      </c>
      <c r="AL5475" s="1" t="s">
        <v>59793</v>
      </c>
      <c r="AM5475" s="1" t="s">
        <v>88</v>
      </c>
      <c r="AN5475" s="1" t="s">
        <v>88</v>
      </c>
      <c r="AO5475" s="1" t="s">
        <v>59899</v>
      </c>
      <c r="AP5475" s="1" t="s">
        <v>88</v>
      </c>
      <c r="AQ5475" s="1" t="s">
        <v>5466</v>
      </c>
      <c r="AR5475" s="1" t="s">
        <v>5467</v>
      </c>
      <c r="AS5475" s="1" t="s">
        <v>98</v>
      </c>
      <c r="AT5475">
        <v>0</v>
      </c>
      <c r="AU5475">
        <v>0</v>
      </c>
      <c r="AV5475">
        <v>0</v>
      </c>
      <c r="AW5475" s="1" t="s">
        <v>59889</v>
      </c>
      <c r="AX5475">
        <v>0</v>
      </c>
      <c r="AY5475" s="1" t="s">
        <v>76</v>
      </c>
      <c r="AZ5475" s="1" t="s">
        <v>59889</v>
      </c>
      <c r="BA5475">
        <v>0</v>
      </c>
      <c r="BB5475" s="2"/>
    </row>
    <row r="5476" spans="1:54" x14ac:dyDescent="0.35">
      <c r="A5476" s="1">
        <v>5571</v>
      </c>
      <c r="B5476" s="1" t="s">
        <v>59901</v>
      </c>
      <c r="C5476" s="1" t="s">
        <v>59904</v>
      </c>
      <c r="D5476">
        <v>1005689</v>
      </c>
      <c r="E5476">
        <v>23</v>
      </c>
      <c r="F5476" s="1" t="s">
        <v>59902</v>
      </c>
      <c r="G5476" s="1" t="s">
        <v>156</v>
      </c>
      <c r="H5476" s="1" t="s">
        <v>4978</v>
      </c>
      <c r="I5476" s="1" t="s">
        <v>6532</v>
      </c>
      <c r="J5476" s="1" t="s">
        <v>43130</v>
      </c>
      <c r="K5476" s="1" t="s">
        <v>49442</v>
      </c>
      <c r="L5476" s="1" t="s">
        <v>49443</v>
      </c>
      <c r="M5476" s="1" t="s">
        <v>53</v>
      </c>
      <c r="N5476" s="1" t="s">
        <v>53</v>
      </c>
      <c r="O5476" s="1" t="s">
        <v>53097</v>
      </c>
      <c r="P5476" s="1" t="s">
        <v>55202</v>
      </c>
      <c r="Q5476" s="1" t="s">
        <v>57644</v>
      </c>
      <c r="R5476" s="1" t="s">
        <v>59782</v>
      </c>
      <c r="S5476" s="1" t="s">
        <v>53</v>
      </c>
      <c r="T5476" s="1" t="s">
        <v>59783</v>
      </c>
      <c r="U5476" s="1" t="s">
        <v>53</v>
      </c>
      <c r="V5476" s="1" t="s">
        <v>59903</v>
      </c>
      <c r="W5476" s="1" t="s">
        <v>59799</v>
      </c>
      <c r="X5476">
        <v>2014</v>
      </c>
      <c r="Y5476">
        <v>0</v>
      </c>
      <c r="Z5476" s="1" t="s">
        <v>59904</v>
      </c>
      <c r="AA5476" s="1" t="s">
        <v>59801</v>
      </c>
      <c r="AB5476" s="1" t="s">
        <v>59905</v>
      </c>
      <c r="AC5476" s="1" t="s">
        <v>59906</v>
      </c>
      <c r="AD5476" s="1" t="s">
        <v>63</v>
      </c>
      <c r="AE5476" s="1" t="s">
        <v>88</v>
      </c>
      <c r="AF5476" s="1" t="s">
        <v>59907</v>
      </c>
      <c r="AG5476">
        <v>0.216667</v>
      </c>
      <c r="AH5476">
        <v>34.916670000000003</v>
      </c>
      <c r="AI5476" s="1" t="s">
        <v>59908</v>
      </c>
      <c r="AJ5476" s="1" t="s">
        <v>53</v>
      </c>
      <c r="AK5476" s="1" t="s">
        <v>601</v>
      </c>
      <c r="AL5476" s="1" t="s">
        <v>59806</v>
      </c>
      <c r="AM5476" s="1" t="s">
        <v>88</v>
      </c>
      <c r="AN5476" s="1" t="s">
        <v>88</v>
      </c>
      <c r="AO5476" s="1" t="s">
        <v>59909</v>
      </c>
      <c r="AP5476" s="1" t="s">
        <v>88</v>
      </c>
      <c r="AQ5476" s="1" t="s">
        <v>5466</v>
      </c>
      <c r="AR5476" s="1" t="s">
        <v>5467</v>
      </c>
      <c r="AS5476" s="1" t="s">
        <v>98</v>
      </c>
      <c r="AT5476">
        <v>0</v>
      </c>
      <c r="AU5476">
        <v>0</v>
      </c>
      <c r="AV5476">
        <v>0</v>
      </c>
      <c r="AW5476" s="1" t="s">
        <v>59900</v>
      </c>
      <c r="AX5476">
        <v>0</v>
      </c>
      <c r="AY5476" s="1" t="s">
        <v>240</v>
      </c>
      <c r="AZ5476" s="1" t="s">
        <v>53</v>
      </c>
      <c r="BA5476">
        <v>1</v>
      </c>
      <c r="BB5476" s="2"/>
    </row>
    <row r="5477" spans="1:54" x14ac:dyDescent="0.35">
      <c r="A5477" s="1">
        <v>5572</v>
      </c>
      <c r="B5477" s="1" t="s">
        <v>59911</v>
      </c>
      <c r="C5477" s="1" t="s">
        <v>59915</v>
      </c>
      <c r="D5477">
        <v>1005690</v>
      </c>
      <c r="E5477">
        <v>23</v>
      </c>
      <c r="F5477" s="1" t="s">
        <v>59912</v>
      </c>
      <c r="G5477" s="1" t="s">
        <v>156</v>
      </c>
      <c r="H5477" s="1" t="s">
        <v>4978</v>
      </c>
      <c r="I5477" s="1" t="s">
        <v>6532</v>
      </c>
      <c r="J5477" s="1" t="s">
        <v>43130</v>
      </c>
      <c r="K5477" s="1" t="s">
        <v>49442</v>
      </c>
      <c r="L5477" s="1" t="s">
        <v>49443</v>
      </c>
      <c r="M5477" s="1" t="s">
        <v>53</v>
      </c>
      <c r="N5477" s="1" t="s">
        <v>53</v>
      </c>
      <c r="O5477" s="1" t="s">
        <v>53097</v>
      </c>
      <c r="P5477" s="1" t="s">
        <v>55202</v>
      </c>
      <c r="Q5477" s="1" t="s">
        <v>57644</v>
      </c>
      <c r="R5477" s="1" t="s">
        <v>59782</v>
      </c>
      <c r="S5477" s="1" t="s">
        <v>53</v>
      </c>
      <c r="T5477" s="1" t="s">
        <v>59783</v>
      </c>
      <c r="U5477" s="1" t="s">
        <v>53</v>
      </c>
      <c r="V5477" s="1" t="s">
        <v>59913</v>
      </c>
      <c r="W5477" s="1" t="s">
        <v>59914</v>
      </c>
      <c r="X5477">
        <v>2006</v>
      </c>
      <c r="Y5477">
        <v>0</v>
      </c>
      <c r="Z5477" s="1" t="s">
        <v>59915</v>
      </c>
      <c r="AA5477" s="1" t="s">
        <v>59916</v>
      </c>
      <c r="AB5477" s="1" t="s">
        <v>59917</v>
      </c>
      <c r="AC5477" s="1" t="s">
        <v>59918</v>
      </c>
      <c r="AD5477" s="1" t="s">
        <v>63</v>
      </c>
      <c r="AE5477" s="1" t="s">
        <v>59919</v>
      </c>
      <c r="AF5477" s="1" t="s">
        <v>59920</v>
      </c>
      <c r="AG5477">
        <v>-14.933299999999999</v>
      </c>
      <c r="AH5477">
        <v>47.266669999999998</v>
      </c>
      <c r="AI5477" s="1" t="s">
        <v>59921</v>
      </c>
      <c r="AJ5477" s="1" t="s">
        <v>53</v>
      </c>
      <c r="AK5477" s="1" t="s">
        <v>601</v>
      </c>
      <c r="AL5477" s="1" t="s">
        <v>59922</v>
      </c>
      <c r="AM5477" s="1" t="s">
        <v>88</v>
      </c>
      <c r="AN5477" s="1" t="s">
        <v>88</v>
      </c>
      <c r="AO5477" s="1" t="s">
        <v>6007</v>
      </c>
      <c r="AP5477" s="1" t="s">
        <v>88</v>
      </c>
      <c r="AQ5477" s="1" t="s">
        <v>5466</v>
      </c>
      <c r="AR5477" s="1" t="s">
        <v>5467</v>
      </c>
      <c r="AS5477" s="1" t="s">
        <v>98</v>
      </c>
      <c r="AT5477">
        <v>0</v>
      </c>
      <c r="AU5477">
        <v>0</v>
      </c>
      <c r="AV5477">
        <v>0</v>
      </c>
      <c r="AW5477" s="1" t="s">
        <v>59910</v>
      </c>
      <c r="AX5477">
        <v>0</v>
      </c>
      <c r="AY5477" s="1" t="s">
        <v>240</v>
      </c>
      <c r="AZ5477" s="1" t="s">
        <v>53</v>
      </c>
      <c r="BA5477">
        <v>1</v>
      </c>
      <c r="BB5477" s="2"/>
    </row>
    <row r="5478" spans="1:54" x14ac:dyDescent="0.35">
      <c r="A5478" s="1">
        <v>5573</v>
      </c>
      <c r="B5478" s="1" t="s">
        <v>59924</v>
      </c>
      <c r="C5478" s="1" t="s">
        <v>76785</v>
      </c>
      <c r="D5478">
        <v>1005691</v>
      </c>
      <c r="E5478">
        <v>23</v>
      </c>
      <c r="F5478" s="1" t="s">
        <v>59925</v>
      </c>
      <c r="G5478" s="1" t="s">
        <v>156</v>
      </c>
      <c r="H5478" s="1" t="s">
        <v>4978</v>
      </c>
      <c r="I5478" s="1" t="s">
        <v>6532</v>
      </c>
      <c r="J5478" s="1" t="s">
        <v>43130</v>
      </c>
      <c r="K5478" s="1" t="s">
        <v>49442</v>
      </c>
      <c r="L5478" s="1" t="s">
        <v>49443</v>
      </c>
      <c r="M5478" s="1" t="s">
        <v>53</v>
      </c>
      <c r="N5478" s="1" t="s">
        <v>53</v>
      </c>
      <c r="O5478" s="1" t="s">
        <v>53097</v>
      </c>
      <c r="P5478" s="1" t="s">
        <v>55202</v>
      </c>
      <c r="Q5478" s="1" t="s">
        <v>57644</v>
      </c>
      <c r="R5478" s="1" t="s">
        <v>59782</v>
      </c>
      <c r="S5478" s="1" t="s">
        <v>53</v>
      </c>
      <c r="T5478" s="1" t="s">
        <v>59783</v>
      </c>
      <c r="U5478" s="1" t="s">
        <v>53</v>
      </c>
      <c r="V5478" s="1" t="s">
        <v>28693</v>
      </c>
      <c r="W5478" s="1" t="s">
        <v>3722</v>
      </c>
      <c r="X5478">
        <v>1774</v>
      </c>
      <c r="Y5478">
        <v>1</v>
      </c>
      <c r="Z5478" s="1" t="s">
        <v>59926</v>
      </c>
      <c r="AA5478" s="1" t="s">
        <v>59927</v>
      </c>
      <c r="AB5478" s="1" t="s">
        <v>59928</v>
      </c>
      <c r="AC5478" s="1" t="s">
        <v>2609</v>
      </c>
      <c r="AD5478" s="1" t="s">
        <v>63</v>
      </c>
      <c r="AE5478" s="1" t="s">
        <v>88</v>
      </c>
      <c r="AF5478" s="1" t="s">
        <v>6525</v>
      </c>
      <c r="AI5478" s="1" t="s">
        <v>59929</v>
      </c>
      <c r="AJ5478" s="1" t="s">
        <v>59930</v>
      </c>
      <c r="AK5478" s="1" t="s">
        <v>59931</v>
      </c>
      <c r="AL5478" s="1" t="s">
        <v>59853</v>
      </c>
      <c r="AM5478" s="1" t="s">
        <v>88</v>
      </c>
      <c r="AN5478" s="1" t="s">
        <v>88</v>
      </c>
      <c r="AO5478" s="1" t="s">
        <v>59932</v>
      </c>
      <c r="AP5478" s="1" t="s">
        <v>88</v>
      </c>
      <c r="AQ5478" s="1" t="s">
        <v>5466</v>
      </c>
      <c r="AR5478" s="1" t="s">
        <v>5467</v>
      </c>
      <c r="AS5478" s="1" t="s">
        <v>98</v>
      </c>
      <c r="AT5478">
        <v>0</v>
      </c>
      <c r="AU5478">
        <v>0</v>
      </c>
      <c r="AV5478">
        <v>0</v>
      </c>
      <c r="AW5478" s="1" t="s">
        <v>59923</v>
      </c>
      <c r="AX5478">
        <v>0</v>
      </c>
      <c r="AY5478" s="1" t="s">
        <v>76</v>
      </c>
      <c r="AZ5478" s="1" t="s">
        <v>59923</v>
      </c>
      <c r="BA5478">
        <v>0</v>
      </c>
      <c r="BB5478" s="2"/>
    </row>
    <row r="5479" spans="1:54" x14ac:dyDescent="0.35">
      <c r="A5479" s="1">
        <v>5574</v>
      </c>
      <c r="B5479" s="1" t="s">
        <v>59934</v>
      </c>
      <c r="C5479" s="1" t="s">
        <v>59937</v>
      </c>
      <c r="D5479">
        <v>1005692</v>
      </c>
      <c r="E5479">
        <v>23</v>
      </c>
      <c r="F5479" s="1" t="s">
        <v>59935</v>
      </c>
      <c r="G5479" s="1" t="s">
        <v>156</v>
      </c>
      <c r="H5479" s="1" t="s">
        <v>4978</v>
      </c>
      <c r="I5479" s="1" t="s">
        <v>6532</v>
      </c>
      <c r="J5479" s="1" t="s">
        <v>43130</v>
      </c>
      <c r="K5479" s="1" t="s">
        <v>49442</v>
      </c>
      <c r="L5479" s="1" t="s">
        <v>49443</v>
      </c>
      <c r="M5479" s="1" t="s">
        <v>53</v>
      </c>
      <c r="N5479" s="1" t="s">
        <v>53</v>
      </c>
      <c r="O5479" s="1" t="s">
        <v>53097</v>
      </c>
      <c r="P5479" s="1" t="s">
        <v>55202</v>
      </c>
      <c r="Q5479" s="1" t="s">
        <v>57644</v>
      </c>
      <c r="R5479" s="1" t="s">
        <v>59782</v>
      </c>
      <c r="S5479" s="1" t="s">
        <v>53</v>
      </c>
      <c r="T5479" s="1" t="s">
        <v>59783</v>
      </c>
      <c r="U5479" s="1" t="s">
        <v>53</v>
      </c>
      <c r="V5479" s="1" t="s">
        <v>59936</v>
      </c>
      <c r="W5479" s="1" t="s">
        <v>12505</v>
      </c>
      <c r="X5479">
        <v>1899</v>
      </c>
      <c r="Y5479">
        <v>0</v>
      </c>
      <c r="Z5479" s="1" t="s">
        <v>59937</v>
      </c>
      <c r="AA5479" s="1" t="s">
        <v>20447</v>
      </c>
      <c r="AB5479" s="1" t="s">
        <v>59390</v>
      </c>
      <c r="AC5479" s="1" t="s">
        <v>59938</v>
      </c>
      <c r="AD5479" s="1" t="s">
        <v>63</v>
      </c>
      <c r="AE5479" s="1" t="s">
        <v>59939</v>
      </c>
      <c r="AF5479" s="1" t="s">
        <v>59393</v>
      </c>
      <c r="AG5479">
        <v>10.533333333333333</v>
      </c>
      <c r="AH5479">
        <v>-0.43333333333333335</v>
      </c>
      <c r="AI5479" s="1" t="s">
        <v>59940</v>
      </c>
      <c r="AJ5479" s="1" t="s">
        <v>53</v>
      </c>
      <c r="AK5479" s="1" t="s">
        <v>59941</v>
      </c>
      <c r="AL5479" s="1" t="s">
        <v>59942</v>
      </c>
      <c r="AM5479" s="1" t="s">
        <v>88</v>
      </c>
      <c r="AN5479" s="1" t="s">
        <v>88</v>
      </c>
      <c r="AO5479" s="1" t="s">
        <v>59943</v>
      </c>
      <c r="AP5479" s="1" t="s">
        <v>88</v>
      </c>
      <c r="AQ5479" s="1" t="s">
        <v>5466</v>
      </c>
      <c r="AR5479" s="1" t="s">
        <v>5467</v>
      </c>
      <c r="AS5479" s="1" t="s">
        <v>450</v>
      </c>
      <c r="AT5479">
        <v>0</v>
      </c>
      <c r="AU5479">
        <v>0</v>
      </c>
      <c r="AV5479">
        <v>0</v>
      </c>
      <c r="AW5479" s="1" t="s">
        <v>59933</v>
      </c>
      <c r="AX5479">
        <v>0</v>
      </c>
      <c r="AY5479" s="1" t="s">
        <v>240</v>
      </c>
      <c r="AZ5479" s="1" t="s">
        <v>53</v>
      </c>
      <c r="BA5479">
        <v>1</v>
      </c>
      <c r="BB5479" s="2"/>
    </row>
    <row r="5480" spans="1:54" x14ac:dyDescent="0.35">
      <c r="A5480" s="1">
        <v>5575</v>
      </c>
      <c r="B5480" s="1" t="s">
        <v>59945</v>
      </c>
      <c r="C5480" s="1" t="s">
        <v>59948</v>
      </c>
      <c r="D5480">
        <v>1005693</v>
      </c>
      <c r="E5480">
        <v>23</v>
      </c>
      <c r="F5480" s="1" t="s">
        <v>59946</v>
      </c>
      <c r="G5480" s="1" t="s">
        <v>156</v>
      </c>
      <c r="H5480" s="1" t="s">
        <v>4978</v>
      </c>
      <c r="I5480" s="1" t="s">
        <v>6532</v>
      </c>
      <c r="J5480" s="1" t="s">
        <v>43130</v>
      </c>
      <c r="K5480" s="1" t="s">
        <v>49442</v>
      </c>
      <c r="L5480" s="1" t="s">
        <v>49443</v>
      </c>
      <c r="M5480" s="1" t="s">
        <v>53</v>
      </c>
      <c r="N5480" s="1" t="s">
        <v>53</v>
      </c>
      <c r="O5480" s="1" t="s">
        <v>53097</v>
      </c>
      <c r="P5480" s="1" t="s">
        <v>55202</v>
      </c>
      <c r="Q5480" s="1" t="s">
        <v>57644</v>
      </c>
      <c r="R5480" s="1" t="s">
        <v>59782</v>
      </c>
      <c r="S5480" s="1" t="s">
        <v>53</v>
      </c>
      <c r="T5480" s="1" t="s">
        <v>59783</v>
      </c>
      <c r="U5480" s="1" t="s">
        <v>53</v>
      </c>
      <c r="V5480" s="1" t="s">
        <v>59947</v>
      </c>
      <c r="W5480" s="1" t="s">
        <v>34279</v>
      </c>
      <c r="X5480">
        <v>1983</v>
      </c>
      <c r="Y5480">
        <v>0</v>
      </c>
      <c r="Z5480" s="1" t="s">
        <v>59948</v>
      </c>
      <c r="AA5480" s="1" t="s">
        <v>59949</v>
      </c>
      <c r="AB5480" s="1" t="s">
        <v>88</v>
      </c>
      <c r="AC5480" s="1" t="s">
        <v>59950</v>
      </c>
      <c r="AD5480" s="1" t="s">
        <v>63</v>
      </c>
      <c r="AE5480" s="1" t="s">
        <v>59951</v>
      </c>
      <c r="AF5480" s="1" t="s">
        <v>59952</v>
      </c>
      <c r="AG5480">
        <v>6.55</v>
      </c>
      <c r="AH5480">
        <v>-0.73333333333333328</v>
      </c>
      <c r="AI5480" s="1" t="s">
        <v>59953</v>
      </c>
      <c r="AJ5480" s="1" t="s">
        <v>53</v>
      </c>
      <c r="AK5480" s="1" t="s">
        <v>53</v>
      </c>
      <c r="AL5480" s="1" t="s">
        <v>53</v>
      </c>
      <c r="AM5480" s="1" t="s">
        <v>88</v>
      </c>
      <c r="AN5480" s="1" t="s">
        <v>88</v>
      </c>
      <c r="AO5480" s="1" t="s">
        <v>59954</v>
      </c>
      <c r="AP5480" s="1" t="s">
        <v>88</v>
      </c>
      <c r="AQ5480" s="1" t="s">
        <v>5466</v>
      </c>
      <c r="AR5480" s="1" t="s">
        <v>5467</v>
      </c>
      <c r="AS5480" s="1" t="s">
        <v>680</v>
      </c>
      <c r="AT5480">
        <v>0</v>
      </c>
      <c r="AU5480">
        <v>0</v>
      </c>
      <c r="AV5480">
        <v>0</v>
      </c>
      <c r="AW5480" s="1" t="s">
        <v>59944</v>
      </c>
      <c r="AX5480">
        <v>0</v>
      </c>
      <c r="AY5480" s="1" t="s">
        <v>76</v>
      </c>
      <c r="AZ5480" s="1" t="s">
        <v>59944</v>
      </c>
      <c r="BA5480">
        <v>0</v>
      </c>
      <c r="BB5480" s="2"/>
    </row>
    <row r="5481" spans="1:54" x14ac:dyDescent="0.35">
      <c r="A5481" s="1">
        <v>5576</v>
      </c>
      <c r="B5481" s="1" t="s">
        <v>59956</v>
      </c>
      <c r="C5481" s="1" t="s">
        <v>76786</v>
      </c>
      <c r="D5481">
        <v>1005694</v>
      </c>
      <c r="E5481">
        <v>23</v>
      </c>
      <c r="F5481" s="1" t="s">
        <v>59957</v>
      </c>
      <c r="G5481" s="1" t="s">
        <v>156</v>
      </c>
      <c r="H5481" s="1" t="s">
        <v>4978</v>
      </c>
      <c r="I5481" s="1" t="s">
        <v>6532</v>
      </c>
      <c r="J5481" s="1" t="s">
        <v>43130</v>
      </c>
      <c r="K5481" s="1" t="s">
        <v>49442</v>
      </c>
      <c r="L5481" s="1" t="s">
        <v>49443</v>
      </c>
      <c r="M5481" s="1" t="s">
        <v>53</v>
      </c>
      <c r="N5481" s="1" t="s">
        <v>53</v>
      </c>
      <c r="O5481" s="1" t="s">
        <v>53097</v>
      </c>
      <c r="P5481" s="1" t="s">
        <v>55202</v>
      </c>
      <c r="Q5481" s="1" t="s">
        <v>57644</v>
      </c>
      <c r="R5481" s="1" t="s">
        <v>59782</v>
      </c>
      <c r="S5481" s="1" t="s">
        <v>53</v>
      </c>
      <c r="T5481" s="1" t="s">
        <v>59783</v>
      </c>
      <c r="U5481" s="1" t="s">
        <v>53</v>
      </c>
      <c r="V5481" s="1" t="s">
        <v>59958</v>
      </c>
      <c r="W5481" s="1" t="s">
        <v>123</v>
      </c>
      <c r="X5481">
        <v>1904</v>
      </c>
      <c r="Y5481">
        <v>0</v>
      </c>
      <c r="Z5481" s="1" t="s">
        <v>59959</v>
      </c>
      <c r="AA5481" s="1" t="s">
        <v>59823</v>
      </c>
      <c r="AB5481" s="1" t="s">
        <v>59960</v>
      </c>
      <c r="AC5481" s="1" t="s">
        <v>59961</v>
      </c>
      <c r="AD5481" s="1" t="s">
        <v>63</v>
      </c>
      <c r="AE5481" s="1" t="s">
        <v>59962</v>
      </c>
      <c r="AF5481" s="1" t="s">
        <v>50074</v>
      </c>
      <c r="AG5481">
        <v>2.7666666666666666</v>
      </c>
      <c r="AH5481">
        <v>10.7</v>
      </c>
      <c r="AI5481" s="1" t="s">
        <v>59963</v>
      </c>
      <c r="AJ5481" s="1" t="s">
        <v>53</v>
      </c>
      <c r="AK5481" s="1" t="s">
        <v>53</v>
      </c>
      <c r="AL5481" s="1" t="s">
        <v>53</v>
      </c>
      <c r="AM5481" s="1" t="s">
        <v>88</v>
      </c>
      <c r="AN5481" s="1" t="s">
        <v>88</v>
      </c>
      <c r="AO5481" s="1" t="s">
        <v>59964</v>
      </c>
      <c r="AP5481" s="1" t="s">
        <v>88</v>
      </c>
      <c r="AQ5481" s="1" t="s">
        <v>5466</v>
      </c>
      <c r="AR5481" s="1" t="s">
        <v>5467</v>
      </c>
      <c r="AS5481" s="1" t="s">
        <v>98</v>
      </c>
      <c r="AT5481">
        <v>0</v>
      </c>
      <c r="AU5481">
        <v>0</v>
      </c>
      <c r="AV5481">
        <v>0</v>
      </c>
      <c r="AW5481" s="1" t="s">
        <v>59955</v>
      </c>
      <c r="AX5481">
        <v>0</v>
      </c>
      <c r="AY5481" s="1" t="s">
        <v>76</v>
      </c>
      <c r="AZ5481" s="1" t="s">
        <v>59955</v>
      </c>
      <c r="BA5481">
        <v>0</v>
      </c>
      <c r="BB5481" s="2"/>
    </row>
    <row r="5482" spans="1:54" x14ac:dyDescent="0.35">
      <c r="A5482" s="1">
        <v>5577</v>
      </c>
      <c r="B5482" s="1" t="s">
        <v>59966</v>
      </c>
      <c r="C5482" s="1" t="s">
        <v>59967</v>
      </c>
      <c r="D5482">
        <v>1005695</v>
      </c>
      <c r="E5482">
        <v>23</v>
      </c>
      <c r="F5482" s="1" t="s">
        <v>88</v>
      </c>
      <c r="G5482" s="1" t="s">
        <v>156</v>
      </c>
      <c r="H5482" s="1" t="s">
        <v>4978</v>
      </c>
      <c r="I5482" s="1" t="s">
        <v>6532</v>
      </c>
      <c r="J5482" s="1" t="s">
        <v>43130</v>
      </c>
      <c r="K5482" s="1" t="s">
        <v>49442</v>
      </c>
      <c r="L5482" s="1" t="s">
        <v>49443</v>
      </c>
      <c r="M5482" s="1" t="s">
        <v>53</v>
      </c>
      <c r="N5482" s="1" t="s">
        <v>53</v>
      </c>
      <c r="O5482" s="1" t="s">
        <v>53097</v>
      </c>
      <c r="P5482" s="1" t="s">
        <v>55202</v>
      </c>
      <c r="Q5482" s="1" t="s">
        <v>57644</v>
      </c>
      <c r="R5482" s="1" t="s">
        <v>59782</v>
      </c>
      <c r="S5482" s="1" t="s">
        <v>53</v>
      </c>
      <c r="T5482" s="1" t="s">
        <v>59783</v>
      </c>
      <c r="U5482" s="1" t="s">
        <v>53</v>
      </c>
      <c r="V5482" s="1" t="s">
        <v>4019</v>
      </c>
      <c r="W5482" s="1" t="s">
        <v>3235</v>
      </c>
      <c r="X5482">
        <v>1881</v>
      </c>
      <c r="Y5482">
        <v>0</v>
      </c>
      <c r="Z5482" s="1" t="s">
        <v>59967</v>
      </c>
      <c r="AA5482" s="1" t="s">
        <v>59968</v>
      </c>
      <c r="AB5482" s="1" t="s">
        <v>59969</v>
      </c>
      <c r="AC5482" s="1" t="s">
        <v>59970</v>
      </c>
      <c r="AD5482" s="1" t="s">
        <v>87</v>
      </c>
      <c r="AE5482" s="1" t="s">
        <v>59971</v>
      </c>
      <c r="AF5482" s="1" t="s">
        <v>11372</v>
      </c>
      <c r="AI5482" s="1" t="s">
        <v>59972</v>
      </c>
      <c r="AJ5482" s="1" t="s">
        <v>53</v>
      </c>
      <c r="AK5482" s="1" t="s">
        <v>53</v>
      </c>
      <c r="AL5482" s="1" t="s">
        <v>53</v>
      </c>
      <c r="AM5482" s="1" t="s">
        <v>88</v>
      </c>
      <c r="AN5482" s="1" t="s">
        <v>88</v>
      </c>
      <c r="AO5482" s="1" t="s">
        <v>6007</v>
      </c>
      <c r="AP5482" s="1" t="s">
        <v>88</v>
      </c>
      <c r="AQ5482" s="1" t="s">
        <v>5466</v>
      </c>
      <c r="AR5482" s="1" t="s">
        <v>5467</v>
      </c>
      <c r="AS5482" s="1" t="s">
        <v>98</v>
      </c>
      <c r="AT5482">
        <v>0</v>
      </c>
      <c r="AU5482">
        <v>0</v>
      </c>
      <c r="AV5482">
        <v>0</v>
      </c>
      <c r="AW5482" s="1" t="s">
        <v>59965</v>
      </c>
      <c r="AX5482">
        <v>0</v>
      </c>
      <c r="AY5482" s="1" t="s">
        <v>76</v>
      </c>
      <c r="AZ5482" s="1" t="s">
        <v>59965</v>
      </c>
      <c r="BA5482">
        <v>0</v>
      </c>
      <c r="BB5482" s="2"/>
    </row>
    <row r="5483" spans="1:54" x14ac:dyDescent="0.35">
      <c r="A5483" s="1">
        <v>5578</v>
      </c>
      <c r="B5483" s="1" t="s">
        <v>59974</v>
      </c>
      <c r="C5483" s="1" t="s">
        <v>59977</v>
      </c>
      <c r="D5483">
        <v>1005696</v>
      </c>
      <c r="E5483">
        <v>23</v>
      </c>
      <c r="F5483" s="1" t="s">
        <v>58065</v>
      </c>
      <c r="G5483" s="1" t="s">
        <v>156</v>
      </c>
      <c r="H5483" s="1" t="s">
        <v>4978</v>
      </c>
      <c r="I5483" s="1" t="s">
        <v>6532</v>
      </c>
      <c r="J5483" s="1" t="s">
        <v>43130</v>
      </c>
      <c r="K5483" s="1" t="s">
        <v>49442</v>
      </c>
      <c r="L5483" s="1" t="s">
        <v>49443</v>
      </c>
      <c r="M5483" s="1" t="s">
        <v>53</v>
      </c>
      <c r="N5483" s="1" t="s">
        <v>53</v>
      </c>
      <c r="O5483" s="1" t="s">
        <v>53097</v>
      </c>
      <c r="P5483" s="1" t="s">
        <v>55202</v>
      </c>
      <c r="Q5483" s="1" t="s">
        <v>57644</v>
      </c>
      <c r="R5483" s="1" t="s">
        <v>59782</v>
      </c>
      <c r="S5483" s="1" t="s">
        <v>53</v>
      </c>
      <c r="T5483" s="1" t="s">
        <v>59783</v>
      </c>
      <c r="U5483" s="1" t="s">
        <v>53</v>
      </c>
      <c r="V5483" s="1" t="s">
        <v>59975</v>
      </c>
      <c r="W5483" s="1" t="s">
        <v>59976</v>
      </c>
      <c r="X5483">
        <v>2005</v>
      </c>
      <c r="Y5483">
        <v>0</v>
      </c>
      <c r="Z5483" s="1" t="s">
        <v>59977</v>
      </c>
      <c r="AA5483" s="1" t="s">
        <v>59978</v>
      </c>
      <c r="AB5483" s="1" t="s">
        <v>59979</v>
      </c>
      <c r="AC5483" s="1" t="s">
        <v>59980</v>
      </c>
      <c r="AD5483" s="1" t="s">
        <v>63</v>
      </c>
      <c r="AE5483" s="1" t="s">
        <v>88</v>
      </c>
      <c r="AF5483" s="1" t="s">
        <v>59981</v>
      </c>
      <c r="AG5483">
        <v>-19.140899999999998</v>
      </c>
      <c r="AH5483">
        <v>44.812199999999997</v>
      </c>
      <c r="AI5483" s="1" t="s">
        <v>59982</v>
      </c>
      <c r="AJ5483" s="1" t="s">
        <v>53</v>
      </c>
      <c r="AK5483" s="1" t="s">
        <v>601</v>
      </c>
      <c r="AL5483" s="1" t="s">
        <v>59983</v>
      </c>
      <c r="AM5483" s="1" t="s">
        <v>88</v>
      </c>
      <c r="AN5483" s="1" t="s">
        <v>88</v>
      </c>
      <c r="AO5483" s="1" t="s">
        <v>6007</v>
      </c>
      <c r="AP5483" s="1" t="s">
        <v>88</v>
      </c>
      <c r="AQ5483" s="1" t="s">
        <v>5466</v>
      </c>
      <c r="AR5483" s="1" t="s">
        <v>5467</v>
      </c>
      <c r="AS5483" s="1" t="s">
        <v>680</v>
      </c>
      <c r="AT5483">
        <v>0</v>
      </c>
      <c r="AU5483">
        <v>0</v>
      </c>
      <c r="AV5483">
        <v>0</v>
      </c>
      <c r="AW5483" s="1" t="s">
        <v>59973</v>
      </c>
      <c r="AX5483">
        <v>0</v>
      </c>
      <c r="AY5483" s="1" t="s">
        <v>240</v>
      </c>
      <c r="AZ5483" s="1" t="s">
        <v>53</v>
      </c>
      <c r="BA5483">
        <v>1</v>
      </c>
      <c r="BB5483" s="2"/>
    </row>
    <row r="5484" spans="1:54" x14ac:dyDescent="0.35">
      <c r="A5484" s="1">
        <v>5579</v>
      </c>
      <c r="B5484" s="1" t="s">
        <v>59985</v>
      </c>
      <c r="C5484" s="1" t="s">
        <v>59988</v>
      </c>
      <c r="D5484">
        <v>1005697</v>
      </c>
      <c r="E5484">
        <v>23</v>
      </c>
      <c r="F5484" s="1" t="s">
        <v>59986</v>
      </c>
      <c r="G5484" s="1" t="s">
        <v>156</v>
      </c>
      <c r="H5484" s="1" t="s">
        <v>4978</v>
      </c>
      <c r="I5484" s="1" t="s">
        <v>6532</v>
      </c>
      <c r="J5484" s="1" t="s">
        <v>43130</v>
      </c>
      <c r="K5484" s="1" t="s">
        <v>49442</v>
      </c>
      <c r="L5484" s="1" t="s">
        <v>49443</v>
      </c>
      <c r="M5484" s="1" t="s">
        <v>53</v>
      </c>
      <c r="N5484" s="1" t="s">
        <v>53</v>
      </c>
      <c r="O5484" s="1" t="s">
        <v>53097</v>
      </c>
      <c r="P5484" s="1" t="s">
        <v>55202</v>
      </c>
      <c r="Q5484" s="1" t="s">
        <v>57644</v>
      </c>
      <c r="R5484" s="1" t="s">
        <v>59782</v>
      </c>
      <c r="S5484" s="1" t="s">
        <v>53</v>
      </c>
      <c r="T5484" s="1" t="s">
        <v>59783</v>
      </c>
      <c r="U5484" s="1" t="s">
        <v>53</v>
      </c>
      <c r="V5484" s="1" t="s">
        <v>59987</v>
      </c>
      <c r="W5484" s="1" t="s">
        <v>59799</v>
      </c>
      <c r="X5484">
        <v>2014</v>
      </c>
      <c r="Y5484">
        <v>0</v>
      </c>
      <c r="Z5484" s="1" t="s">
        <v>59988</v>
      </c>
      <c r="AA5484" s="1" t="s">
        <v>59801</v>
      </c>
      <c r="AB5484" s="1" t="s">
        <v>59989</v>
      </c>
      <c r="AC5484" s="1" t="s">
        <v>59990</v>
      </c>
      <c r="AD5484" s="1" t="s">
        <v>63</v>
      </c>
      <c r="AE5484" s="1" t="s">
        <v>88</v>
      </c>
      <c r="AF5484" s="1" t="s">
        <v>59991</v>
      </c>
      <c r="AG5484">
        <v>-4.3</v>
      </c>
      <c r="AH5484">
        <v>39.583329999999997</v>
      </c>
      <c r="AI5484" s="1" t="s">
        <v>59992</v>
      </c>
      <c r="AJ5484" s="1" t="s">
        <v>53</v>
      </c>
      <c r="AK5484" s="1" t="s">
        <v>59993</v>
      </c>
      <c r="AL5484" s="1" t="s">
        <v>59994</v>
      </c>
      <c r="AM5484" s="1" t="s">
        <v>88</v>
      </c>
      <c r="AN5484" s="1" t="s">
        <v>88</v>
      </c>
      <c r="AO5484" s="1" t="s">
        <v>59995</v>
      </c>
      <c r="AP5484" s="1" t="s">
        <v>88</v>
      </c>
      <c r="AQ5484" s="1" t="s">
        <v>5466</v>
      </c>
      <c r="AR5484" s="1" t="s">
        <v>5467</v>
      </c>
      <c r="AS5484" s="1" t="s">
        <v>98</v>
      </c>
      <c r="AT5484">
        <v>0</v>
      </c>
      <c r="AU5484">
        <v>0</v>
      </c>
      <c r="AV5484">
        <v>0</v>
      </c>
      <c r="AW5484" s="1" t="s">
        <v>59984</v>
      </c>
      <c r="AX5484">
        <v>0</v>
      </c>
      <c r="AY5484" s="1" t="s">
        <v>240</v>
      </c>
      <c r="AZ5484" s="1" t="s">
        <v>53</v>
      </c>
      <c r="BA5484">
        <v>1</v>
      </c>
      <c r="BB5484" s="2"/>
    </row>
    <row r="5485" spans="1:54" x14ac:dyDescent="0.35">
      <c r="A5485" s="1">
        <v>5580</v>
      </c>
      <c r="B5485" s="1" t="s">
        <v>59997</v>
      </c>
      <c r="C5485" s="1" t="s">
        <v>76787</v>
      </c>
      <c r="D5485">
        <v>1005698</v>
      </c>
      <c r="E5485">
        <v>23</v>
      </c>
      <c r="F5485" s="1" t="s">
        <v>59998</v>
      </c>
      <c r="G5485" s="1" t="s">
        <v>156</v>
      </c>
      <c r="H5485" s="1" t="s">
        <v>4978</v>
      </c>
      <c r="I5485" s="1" t="s">
        <v>6532</v>
      </c>
      <c r="J5485" s="1" t="s">
        <v>43130</v>
      </c>
      <c r="K5485" s="1" t="s">
        <v>49442</v>
      </c>
      <c r="L5485" s="1" t="s">
        <v>49443</v>
      </c>
      <c r="M5485" s="1" t="s">
        <v>53</v>
      </c>
      <c r="N5485" s="1" t="s">
        <v>53</v>
      </c>
      <c r="O5485" s="1" t="s">
        <v>53097</v>
      </c>
      <c r="P5485" s="1" t="s">
        <v>55202</v>
      </c>
      <c r="Q5485" s="1" t="s">
        <v>57644</v>
      </c>
      <c r="R5485" s="1" t="s">
        <v>59782</v>
      </c>
      <c r="S5485" s="1" t="s">
        <v>53</v>
      </c>
      <c r="T5485" s="1" t="s">
        <v>59783</v>
      </c>
      <c r="U5485" s="1" t="s">
        <v>53</v>
      </c>
      <c r="V5485" s="1" t="s">
        <v>59999</v>
      </c>
      <c r="W5485" s="1" t="s">
        <v>4180</v>
      </c>
      <c r="X5485">
        <v>1851</v>
      </c>
      <c r="Y5485">
        <v>1</v>
      </c>
      <c r="Z5485" s="1" t="s">
        <v>60000</v>
      </c>
      <c r="AA5485" s="1" t="s">
        <v>11345</v>
      </c>
      <c r="AB5485" s="1" t="s">
        <v>60001</v>
      </c>
      <c r="AC5485" s="1" t="s">
        <v>60002</v>
      </c>
      <c r="AD5485" s="1" t="s">
        <v>63</v>
      </c>
      <c r="AE5485" s="1" t="s">
        <v>88</v>
      </c>
      <c r="AF5485" s="1" t="s">
        <v>60003</v>
      </c>
      <c r="AG5485">
        <v>-15</v>
      </c>
      <c r="AH5485">
        <v>40.700000000000003</v>
      </c>
      <c r="AI5485" s="1" t="s">
        <v>60004</v>
      </c>
      <c r="AJ5485" s="1" t="s">
        <v>53</v>
      </c>
      <c r="AK5485" s="1" t="s">
        <v>60005</v>
      </c>
      <c r="AL5485" s="1" t="s">
        <v>59942</v>
      </c>
      <c r="AM5485" s="1" t="s">
        <v>88</v>
      </c>
      <c r="AN5485" s="1" t="s">
        <v>88</v>
      </c>
      <c r="AO5485" s="1" t="s">
        <v>60006</v>
      </c>
      <c r="AP5485" s="1" t="s">
        <v>88</v>
      </c>
      <c r="AQ5485" s="1" t="s">
        <v>5466</v>
      </c>
      <c r="AR5485" s="1" t="s">
        <v>5467</v>
      </c>
      <c r="AS5485" s="1" t="s">
        <v>98</v>
      </c>
      <c r="AT5485">
        <v>0</v>
      </c>
      <c r="AU5485">
        <v>0</v>
      </c>
      <c r="AV5485">
        <v>0</v>
      </c>
      <c r="AW5485" s="1" t="s">
        <v>59996</v>
      </c>
      <c r="AX5485">
        <v>0</v>
      </c>
      <c r="AY5485" s="1" t="s">
        <v>76</v>
      </c>
      <c r="AZ5485" s="1" t="s">
        <v>59996</v>
      </c>
      <c r="BA5485">
        <v>0</v>
      </c>
      <c r="BB5485" s="2"/>
    </row>
    <row r="5486" spans="1:54" x14ac:dyDescent="0.35">
      <c r="A5486" s="1">
        <v>5581</v>
      </c>
      <c r="B5486" s="1" t="s">
        <v>60007</v>
      </c>
      <c r="C5486" s="1" t="s">
        <v>76788</v>
      </c>
      <c r="D5486">
        <v>1005699</v>
      </c>
      <c r="E5486">
        <v>23</v>
      </c>
      <c r="F5486" s="1" t="s">
        <v>60008</v>
      </c>
      <c r="G5486" s="1" t="s">
        <v>156</v>
      </c>
      <c r="H5486" s="1" t="s">
        <v>4978</v>
      </c>
      <c r="I5486" s="1" t="s">
        <v>6532</v>
      </c>
      <c r="J5486" s="1" t="s">
        <v>43130</v>
      </c>
      <c r="K5486" s="1" t="s">
        <v>49442</v>
      </c>
      <c r="L5486" s="1" t="s">
        <v>49443</v>
      </c>
      <c r="M5486" s="1" t="s">
        <v>53</v>
      </c>
      <c r="N5486" s="1" t="s">
        <v>53</v>
      </c>
      <c r="O5486" s="1" t="s">
        <v>53097</v>
      </c>
      <c r="P5486" s="1" t="s">
        <v>55202</v>
      </c>
      <c r="Q5486" s="1" t="s">
        <v>57644</v>
      </c>
      <c r="R5486" s="1" t="s">
        <v>60009</v>
      </c>
      <c r="S5486" s="1" t="s">
        <v>53</v>
      </c>
      <c r="T5486" s="1" t="s">
        <v>60010</v>
      </c>
      <c r="U5486" s="1" t="s">
        <v>53</v>
      </c>
      <c r="V5486" s="1" t="s">
        <v>60011</v>
      </c>
      <c r="W5486" s="1" t="s">
        <v>12262</v>
      </c>
      <c r="X5486">
        <v>1912</v>
      </c>
      <c r="Y5486">
        <v>1</v>
      </c>
      <c r="Z5486" s="1" t="s">
        <v>60012</v>
      </c>
      <c r="AA5486" s="1" t="s">
        <v>12264</v>
      </c>
      <c r="AB5486" s="1" t="s">
        <v>59179</v>
      </c>
      <c r="AC5486" s="1" t="s">
        <v>60013</v>
      </c>
      <c r="AD5486" s="1" t="s">
        <v>63</v>
      </c>
      <c r="AE5486" s="1" t="s">
        <v>60014</v>
      </c>
      <c r="AF5486" s="1" t="s">
        <v>60015</v>
      </c>
      <c r="AI5486" s="1" t="s">
        <v>60016</v>
      </c>
      <c r="AJ5486" s="1" t="s">
        <v>53</v>
      </c>
      <c r="AK5486" s="1" t="s">
        <v>60017</v>
      </c>
      <c r="AL5486" s="1" t="s">
        <v>60018</v>
      </c>
      <c r="AM5486" s="1" t="s">
        <v>88</v>
      </c>
      <c r="AN5486" s="1" t="s">
        <v>88</v>
      </c>
      <c r="AO5486" s="1" t="s">
        <v>60019</v>
      </c>
      <c r="AP5486" s="1" t="s">
        <v>88</v>
      </c>
      <c r="AQ5486" s="1" t="s">
        <v>5466</v>
      </c>
      <c r="AR5486" s="1" t="s">
        <v>5467</v>
      </c>
      <c r="AS5486" s="1" t="s">
        <v>60020</v>
      </c>
      <c r="AT5486">
        <v>0</v>
      </c>
      <c r="AU5486">
        <v>0</v>
      </c>
      <c r="AV5486">
        <v>0</v>
      </c>
      <c r="AW5486" s="1" t="s">
        <v>60021</v>
      </c>
      <c r="AX5486">
        <v>1</v>
      </c>
      <c r="AY5486" s="1" t="s">
        <v>1605</v>
      </c>
      <c r="AZ5486" s="1" t="s">
        <v>60021</v>
      </c>
      <c r="BA5486">
        <v>0</v>
      </c>
      <c r="BB5486" s="2"/>
    </row>
    <row r="5487" spans="1:54" x14ac:dyDescent="0.35">
      <c r="A5487" s="1">
        <v>5582</v>
      </c>
      <c r="B5487" s="1" t="s">
        <v>60022</v>
      </c>
      <c r="C5487" s="1" t="s">
        <v>76789</v>
      </c>
      <c r="D5487">
        <v>1005700</v>
      </c>
      <c r="E5487">
        <v>23</v>
      </c>
      <c r="F5487" s="1" t="s">
        <v>60023</v>
      </c>
      <c r="G5487" s="1" t="s">
        <v>156</v>
      </c>
      <c r="H5487" s="1" t="s">
        <v>4978</v>
      </c>
      <c r="I5487" s="1" t="s">
        <v>6532</v>
      </c>
      <c r="J5487" s="1" t="s">
        <v>43130</v>
      </c>
      <c r="K5487" s="1" t="s">
        <v>49442</v>
      </c>
      <c r="L5487" s="1" t="s">
        <v>49443</v>
      </c>
      <c r="M5487" s="1" t="s">
        <v>53</v>
      </c>
      <c r="N5487" s="1" t="s">
        <v>53</v>
      </c>
      <c r="O5487" s="1" t="s">
        <v>53097</v>
      </c>
      <c r="P5487" s="1" t="s">
        <v>55202</v>
      </c>
      <c r="Q5487" s="1" t="s">
        <v>57644</v>
      </c>
      <c r="R5487" s="1" t="s">
        <v>60009</v>
      </c>
      <c r="S5487" s="1" t="s">
        <v>53</v>
      </c>
      <c r="T5487" s="1" t="s">
        <v>60010</v>
      </c>
      <c r="U5487" s="1" t="s">
        <v>53</v>
      </c>
      <c r="V5487" s="1" t="s">
        <v>29507</v>
      </c>
      <c r="W5487" s="1" t="s">
        <v>4180</v>
      </c>
      <c r="X5487">
        <v>1851</v>
      </c>
      <c r="Y5487">
        <v>1</v>
      </c>
      <c r="Z5487" s="1" t="s">
        <v>60024</v>
      </c>
      <c r="AA5487" s="1" t="s">
        <v>11345</v>
      </c>
      <c r="AB5487" s="1" t="s">
        <v>49682</v>
      </c>
      <c r="AC5487" s="1" t="s">
        <v>60025</v>
      </c>
      <c r="AD5487" s="1" t="s">
        <v>87</v>
      </c>
      <c r="AE5487" s="1" t="s">
        <v>88</v>
      </c>
      <c r="AF5487" s="1" t="s">
        <v>35257</v>
      </c>
      <c r="AI5487" s="1" t="s">
        <v>60026</v>
      </c>
      <c r="AJ5487" s="1" t="s">
        <v>60027</v>
      </c>
      <c r="AK5487" s="1" t="s">
        <v>60028</v>
      </c>
      <c r="AL5487" s="1" t="s">
        <v>60018</v>
      </c>
      <c r="AM5487" s="1" t="s">
        <v>88</v>
      </c>
      <c r="AN5487" s="1" t="s">
        <v>88</v>
      </c>
      <c r="AO5487" s="1" t="s">
        <v>60029</v>
      </c>
      <c r="AP5487" s="1" t="s">
        <v>88</v>
      </c>
      <c r="AQ5487" s="1" t="s">
        <v>5466</v>
      </c>
      <c r="AR5487" s="1" t="s">
        <v>5467</v>
      </c>
      <c r="AS5487" s="1" t="s">
        <v>60030</v>
      </c>
      <c r="AT5487">
        <v>0</v>
      </c>
      <c r="AU5487">
        <v>0</v>
      </c>
      <c r="AV5487">
        <v>0</v>
      </c>
      <c r="AW5487" s="1" t="s">
        <v>60031</v>
      </c>
      <c r="AX5487">
        <v>1</v>
      </c>
      <c r="AY5487" s="1" t="s">
        <v>1605</v>
      </c>
      <c r="AZ5487" s="1" t="s">
        <v>60031</v>
      </c>
      <c r="BA5487">
        <v>0</v>
      </c>
      <c r="BB5487" s="4"/>
    </row>
    <row r="5488" spans="1:54" x14ac:dyDescent="0.35">
      <c r="A5488" s="1">
        <v>5583</v>
      </c>
      <c r="B5488" s="1" t="s">
        <v>60032</v>
      </c>
      <c r="C5488" s="1" t="s">
        <v>77699</v>
      </c>
      <c r="D5488">
        <v>1005746</v>
      </c>
      <c r="E5488">
        <v>23</v>
      </c>
      <c r="F5488" s="1" t="s">
        <v>60033</v>
      </c>
      <c r="G5488" s="1" t="s">
        <v>156</v>
      </c>
      <c r="H5488" s="1" t="s">
        <v>4978</v>
      </c>
      <c r="I5488" s="1" t="s">
        <v>6532</v>
      </c>
      <c r="J5488" s="1" t="s">
        <v>43130</v>
      </c>
      <c r="K5488" s="1" t="s">
        <v>49442</v>
      </c>
      <c r="L5488" s="1" t="s">
        <v>49443</v>
      </c>
      <c r="M5488" s="1" t="s">
        <v>53</v>
      </c>
      <c r="N5488" s="1" t="s">
        <v>53</v>
      </c>
      <c r="O5488" s="1" t="s">
        <v>53097</v>
      </c>
      <c r="P5488" s="1" t="s">
        <v>55202</v>
      </c>
      <c r="Q5488" s="1" t="s">
        <v>57644</v>
      </c>
      <c r="R5488" s="1" t="s">
        <v>60009</v>
      </c>
      <c r="S5488" s="1" t="s">
        <v>53</v>
      </c>
      <c r="T5488" s="1" t="s">
        <v>60034</v>
      </c>
      <c r="U5488" s="1" t="s">
        <v>53</v>
      </c>
      <c r="V5488" s="1" t="s">
        <v>60035</v>
      </c>
      <c r="W5488" s="1" t="s">
        <v>60036</v>
      </c>
      <c r="X5488">
        <v>1972</v>
      </c>
      <c r="Y5488">
        <v>1</v>
      </c>
      <c r="Z5488" s="1" t="s">
        <v>60037</v>
      </c>
      <c r="AA5488" s="1" t="s">
        <v>60038</v>
      </c>
      <c r="AB5488" s="1" t="s">
        <v>88</v>
      </c>
      <c r="AC5488" s="1" t="s">
        <v>60039</v>
      </c>
      <c r="AD5488" s="1" t="s">
        <v>63</v>
      </c>
      <c r="AE5488" s="1" t="s">
        <v>88</v>
      </c>
      <c r="AF5488" s="1" t="s">
        <v>60040</v>
      </c>
      <c r="AI5488" s="1" t="s">
        <v>60041</v>
      </c>
      <c r="AJ5488" s="1" t="s">
        <v>53</v>
      </c>
      <c r="AK5488" s="1" t="s">
        <v>60042</v>
      </c>
      <c r="AL5488" s="1" t="s">
        <v>60043</v>
      </c>
      <c r="AM5488" s="1" t="s">
        <v>88</v>
      </c>
      <c r="AN5488" s="1" t="s">
        <v>88</v>
      </c>
      <c r="AO5488" s="1" t="s">
        <v>60044</v>
      </c>
      <c r="AP5488" s="1" t="s">
        <v>88</v>
      </c>
      <c r="AQ5488" s="1" t="s">
        <v>5466</v>
      </c>
      <c r="AR5488" s="1" t="s">
        <v>5467</v>
      </c>
      <c r="AS5488" s="1" t="s">
        <v>450</v>
      </c>
      <c r="AT5488">
        <v>0</v>
      </c>
      <c r="AU5488">
        <v>0</v>
      </c>
      <c r="AV5488">
        <v>0</v>
      </c>
      <c r="AW5488" s="1" t="s">
        <v>60045</v>
      </c>
      <c r="AX5488">
        <v>0</v>
      </c>
      <c r="AY5488" s="1" t="s">
        <v>240</v>
      </c>
      <c r="AZ5488" s="1" t="s">
        <v>53</v>
      </c>
      <c r="BA5488">
        <v>1</v>
      </c>
      <c r="BB5488" s="2"/>
    </row>
    <row r="5489" spans="1:54" x14ac:dyDescent="0.35">
      <c r="A5489" s="1">
        <v>5584</v>
      </c>
      <c r="B5489" s="1" t="s">
        <v>60046</v>
      </c>
      <c r="C5489" s="1" t="s">
        <v>77700</v>
      </c>
      <c r="D5489">
        <v>1005747</v>
      </c>
      <c r="E5489">
        <v>23</v>
      </c>
      <c r="F5489" s="1" t="s">
        <v>60047</v>
      </c>
      <c r="G5489" s="1" t="s">
        <v>156</v>
      </c>
      <c r="H5489" s="1" t="s">
        <v>4978</v>
      </c>
      <c r="I5489" s="1" t="s">
        <v>6532</v>
      </c>
      <c r="J5489" s="1" t="s">
        <v>43130</v>
      </c>
      <c r="K5489" s="1" t="s">
        <v>49442</v>
      </c>
      <c r="L5489" s="1" t="s">
        <v>49443</v>
      </c>
      <c r="M5489" s="1" t="s">
        <v>53</v>
      </c>
      <c r="N5489" s="1" t="s">
        <v>53</v>
      </c>
      <c r="O5489" s="1" t="s">
        <v>53097</v>
      </c>
      <c r="P5489" s="1" t="s">
        <v>55202</v>
      </c>
      <c r="Q5489" s="1" t="s">
        <v>57644</v>
      </c>
      <c r="R5489" s="1" t="s">
        <v>60009</v>
      </c>
      <c r="S5489" s="1" t="s">
        <v>53</v>
      </c>
      <c r="T5489" s="1" t="s">
        <v>60034</v>
      </c>
      <c r="U5489" s="1" t="s">
        <v>53</v>
      </c>
      <c r="V5489" s="1" t="s">
        <v>60048</v>
      </c>
      <c r="W5489" s="1" t="s">
        <v>123</v>
      </c>
      <c r="X5489">
        <v>1904</v>
      </c>
      <c r="Y5489">
        <v>1</v>
      </c>
      <c r="Z5489" s="1" t="s">
        <v>60049</v>
      </c>
      <c r="AA5489" s="1" t="s">
        <v>59823</v>
      </c>
      <c r="AB5489" s="1" t="s">
        <v>60050</v>
      </c>
      <c r="AC5489" s="1" t="s">
        <v>60051</v>
      </c>
      <c r="AD5489" s="1" t="s">
        <v>63</v>
      </c>
      <c r="AE5489" s="1" t="s">
        <v>60052</v>
      </c>
      <c r="AF5489" s="1" t="s">
        <v>50074</v>
      </c>
      <c r="AI5489" s="1" t="s">
        <v>60053</v>
      </c>
      <c r="AJ5489" s="1" t="s">
        <v>53</v>
      </c>
      <c r="AK5489" s="1" t="s">
        <v>60054</v>
      </c>
      <c r="AL5489" s="1" t="s">
        <v>60055</v>
      </c>
      <c r="AM5489" s="1" t="s">
        <v>88</v>
      </c>
      <c r="AN5489" s="1" t="s">
        <v>88</v>
      </c>
      <c r="AO5489" s="1" t="s">
        <v>60056</v>
      </c>
      <c r="AP5489" s="1" t="s">
        <v>88</v>
      </c>
      <c r="AQ5489" s="1" t="s">
        <v>5466</v>
      </c>
      <c r="AR5489" s="1" t="s">
        <v>5467</v>
      </c>
      <c r="AS5489" s="1" t="s">
        <v>60057</v>
      </c>
      <c r="AT5489">
        <v>0</v>
      </c>
      <c r="AU5489">
        <v>0</v>
      </c>
      <c r="AV5489">
        <v>0</v>
      </c>
      <c r="AW5489" s="1" t="s">
        <v>60058</v>
      </c>
      <c r="AX5489">
        <v>1</v>
      </c>
      <c r="AY5489" s="1" t="s">
        <v>1605</v>
      </c>
      <c r="AZ5489" s="1" t="s">
        <v>60059</v>
      </c>
      <c r="BA5489">
        <v>0</v>
      </c>
      <c r="BB5489" s="2"/>
    </row>
    <row r="5490" spans="1:54" x14ac:dyDescent="0.35">
      <c r="A5490" s="1">
        <v>5585</v>
      </c>
      <c r="B5490" s="1" t="s">
        <v>60060</v>
      </c>
      <c r="C5490" s="1" t="s">
        <v>77701</v>
      </c>
      <c r="D5490">
        <v>1005748</v>
      </c>
      <c r="E5490">
        <v>23</v>
      </c>
      <c r="F5490" s="1" t="s">
        <v>60061</v>
      </c>
      <c r="G5490" s="1" t="s">
        <v>156</v>
      </c>
      <c r="H5490" s="1" t="s">
        <v>4978</v>
      </c>
      <c r="I5490" s="1" t="s">
        <v>6532</v>
      </c>
      <c r="J5490" s="1" t="s">
        <v>43130</v>
      </c>
      <c r="K5490" s="1" t="s">
        <v>49442</v>
      </c>
      <c r="L5490" s="1" t="s">
        <v>49443</v>
      </c>
      <c r="M5490" s="1" t="s">
        <v>53</v>
      </c>
      <c r="N5490" s="1" t="s">
        <v>53</v>
      </c>
      <c r="O5490" s="1" t="s">
        <v>53097</v>
      </c>
      <c r="P5490" s="1" t="s">
        <v>55202</v>
      </c>
      <c r="Q5490" s="1" t="s">
        <v>57644</v>
      </c>
      <c r="R5490" s="1" t="s">
        <v>60009</v>
      </c>
      <c r="S5490" s="1" t="s">
        <v>53</v>
      </c>
      <c r="T5490" s="1" t="s">
        <v>60034</v>
      </c>
      <c r="U5490" s="1" t="s">
        <v>53</v>
      </c>
      <c r="V5490" s="1" t="s">
        <v>33234</v>
      </c>
      <c r="W5490" s="1" t="s">
        <v>41066</v>
      </c>
      <c r="X5490">
        <v>1968</v>
      </c>
      <c r="Y5490">
        <v>1</v>
      </c>
      <c r="Z5490" s="1" t="s">
        <v>60062</v>
      </c>
      <c r="AA5490" s="1" t="s">
        <v>60063</v>
      </c>
      <c r="AB5490" s="1" t="s">
        <v>60064</v>
      </c>
      <c r="AC5490" s="1" t="s">
        <v>60065</v>
      </c>
      <c r="AD5490" s="1" t="s">
        <v>63</v>
      </c>
      <c r="AE5490" s="1" t="s">
        <v>88</v>
      </c>
      <c r="AF5490" s="1" t="s">
        <v>60066</v>
      </c>
      <c r="AI5490" s="1" t="s">
        <v>60067</v>
      </c>
      <c r="AJ5490" s="1" t="s">
        <v>53</v>
      </c>
      <c r="AK5490" s="1" t="s">
        <v>60068</v>
      </c>
      <c r="AL5490" s="1" t="s">
        <v>60055</v>
      </c>
      <c r="AM5490" s="1" t="s">
        <v>88</v>
      </c>
      <c r="AN5490" s="1" t="s">
        <v>88</v>
      </c>
      <c r="AO5490" s="1" t="s">
        <v>33220</v>
      </c>
      <c r="AP5490" s="1" t="s">
        <v>88</v>
      </c>
      <c r="AQ5490" s="1" t="s">
        <v>5466</v>
      </c>
      <c r="AR5490" s="1" t="s">
        <v>5467</v>
      </c>
      <c r="AS5490" s="1" t="s">
        <v>60069</v>
      </c>
      <c r="AT5490">
        <v>0</v>
      </c>
      <c r="AU5490">
        <v>0</v>
      </c>
      <c r="AV5490">
        <v>0</v>
      </c>
      <c r="AW5490" s="1" t="s">
        <v>60070</v>
      </c>
      <c r="AX5490">
        <v>1</v>
      </c>
      <c r="AY5490" s="1" t="s">
        <v>1605</v>
      </c>
      <c r="AZ5490" s="1" t="s">
        <v>60071</v>
      </c>
      <c r="BA5490">
        <v>0</v>
      </c>
      <c r="BB5490" s="2"/>
    </row>
    <row r="5491" spans="1:54" x14ac:dyDescent="0.35">
      <c r="A5491" s="1">
        <v>5586</v>
      </c>
      <c r="B5491" s="1" t="s">
        <v>60072</v>
      </c>
      <c r="C5491" s="1" t="s">
        <v>77702</v>
      </c>
      <c r="D5491">
        <v>1005749</v>
      </c>
      <c r="E5491">
        <v>23</v>
      </c>
      <c r="F5491" s="1" t="s">
        <v>60073</v>
      </c>
      <c r="G5491" s="1" t="s">
        <v>156</v>
      </c>
      <c r="H5491" s="1" t="s">
        <v>4978</v>
      </c>
      <c r="I5491" s="1" t="s">
        <v>6532</v>
      </c>
      <c r="J5491" s="1" t="s">
        <v>43130</v>
      </c>
      <c r="K5491" s="1" t="s">
        <v>49442</v>
      </c>
      <c r="L5491" s="1" t="s">
        <v>49443</v>
      </c>
      <c r="M5491" s="1" t="s">
        <v>53</v>
      </c>
      <c r="N5491" s="1" t="s">
        <v>53</v>
      </c>
      <c r="O5491" s="1" t="s">
        <v>53097</v>
      </c>
      <c r="P5491" s="1" t="s">
        <v>55202</v>
      </c>
      <c r="Q5491" s="1" t="s">
        <v>57644</v>
      </c>
      <c r="R5491" s="1" t="s">
        <v>60009</v>
      </c>
      <c r="S5491" s="1" t="s">
        <v>53</v>
      </c>
      <c r="T5491" s="1" t="s">
        <v>60034</v>
      </c>
      <c r="U5491" s="1" t="s">
        <v>53</v>
      </c>
      <c r="V5491" s="1" t="s">
        <v>6075</v>
      </c>
      <c r="W5491" s="1" t="s">
        <v>43735</v>
      </c>
      <c r="X5491">
        <v>1876</v>
      </c>
      <c r="Y5491">
        <v>1</v>
      </c>
      <c r="Z5491" s="1" t="s">
        <v>60074</v>
      </c>
      <c r="AA5491" s="1" t="s">
        <v>60075</v>
      </c>
      <c r="AB5491" s="1" t="s">
        <v>60076</v>
      </c>
      <c r="AC5491" s="1" t="s">
        <v>60077</v>
      </c>
      <c r="AD5491" s="1" t="s">
        <v>63</v>
      </c>
      <c r="AE5491" s="1" t="s">
        <v>60078</v>
      </c>
      <c r="AF5491" s="1" t="s">
        <v>7909</v>
      </c>
      <c r="AI5491" s="1" t="s">
        <v>60079</v>
      </c>
      <c r="AJ5491" s="1" t="s">
        <v>60080</v>
      </c>
      <c r="AK5491" s="1" t="s">
        <v>60081</v>
      </c>
      <c r="AL5491" s="1" t="s">
        <v>60082</v>
      </c>
      <c r="AM5491" s="1" t="s">
        <v>88</v>
      </c>
      <c r="AN5491" s="1" t="s">
        <v>88</v>
      </c>
      <c r="AO5491" s="1" t="s">
        <v>60083</v>
      </c>
      <c r="AP5491" s="1" t="s">
        <v>88</v>
      </c>
      <c r="AQ5491" s="1" t="s">
        <v>5466</v>
      </c>
      <c r="AR5491" s="1" t="s">
        <v>5467</v>
      </c>
      <c r="AS5491" s="1" t="s">
        <v>60084</v>
      </c>
      <c r="AT5491">
        <v>0</v>
      </c>
      <c r="AU5491">
        <v>0</v>
      </c>
      <c r="AV5491">
        <v>0</v>
      </c>
      <c r="AW5491" s="1" t="s">
        <v>60085</v>
      </c>
      <c r="AX5491">
        <v>1</v>
      </c>
      <c r="AY5491" s="1" t="s">
        <v>240</v>
      </c>
      <c r="AZ5491" s="1" t="s">
        <v>53</v>
      </c>
      <c r="BA5491">
        <v>1</v>
      </c>
      <c r="BB5491" s="2"/>
    </row>
    <row r="5492" spans="1:54" x14ac:dyDescent="0.35">
      <c r="A5492" s="1">
        <v>5587</v>
      </c>
      <c r="B5492" s="1" t="s">
        <v>60086</v>
      </c>
      <c r="C5492" s="1" t="s">
        <v>77703</v>
      </c>
      <c r="D5492">
        <v>1005750</v>
      </c>
      <c r="E5492">
        <v>23</v>
      </c>
      <c r="F5492" s="1" t="s">
        <v>60087</v>
      </c>
      <c r="G5492" s="1" t="s">
        <v>156</v>
      </c>
      <c r="H5492" s="1" t="s">
        <v>4978</v>
      </c>
      <c r="I5492" s="1" t="s">
        <v>6532</v>
      </c>
      <c r="J5492" s="1" t="s">
        <v>43130</v>
      </c>
      <c r="K5492" s="1" t="s">
        <v>49442</v>
      </c>
      <c r="L5492" s="1" t="s">
        <v>49443</v>
      </c>
      <c r="M5492" s="1" t="s">
        <v>53</v>
      </c>
      <c r="N5492" s="1" t="s">
        <v>53</v>
      </c>
      <c r="O5492" s="1" t="s">
        <v>53097</v>
      </c>
      <c r="P5492" s="1" t="s">
        <v>55202</v>
      </c>
      <c r="Q5492" s="1" t="s">
        <v>57644</v>
      </c>
      <c r="R5492" s="1" t="s">
        <v>60009</v>
      </c>
      <c r="S5492" s="1" t="s">
        <v>53</v>
      </c>
      <c r="T5492" s="1" t="s">
        <v>60034</v>
      </c>
      <c r="U5492" s="1" t="s">
        <v>53</v>
      </c>
      <c r="V5492" s="1" t="s">
        <v>60088</v>
      </c>
      <c r="W5492" s="1" t="s">
        <v>60089</v>
      </c>
      <c r="X5492">
        <v>2019</v>
      </c>
      <c r="Y5492">
        <v>1</v>
      </c>
      <c r="Z5492" s="1" t="s">
        <v>60090</v>
      </c>
      <c r="AA5492" s="1" t="s">
        <v>60091</v>
      </c>
      <c r="AB5492" s="1" t="s">
        <v>60092</v>
      </c>
      <c r="AC5492" s="1" t="s">
        <v>60093</v>
      </c>
      <c r="AD5492" s="1" t="s">
        <v>63</v>
      </c>
      <c r="AE5492" s="1" t="s">
        <v>88</v>
      </c>
      <c r="AF5492" s="1" t="s">
        <v>60094</v>
      </c>
      <c r="AG5492">
        <v>8.5573440000000005</v>
      </c>
      <c r="AH5492">
        <v>-8.9212500000000006</v>
      </c>
      <c r="AI5492" s="1" t="s">
        <v>60095</v>
      </c>
      <c r="AJ5492" s="1" t="s">
        <v>53</v>
      </c>
      <c r="AK5492" s="1" t="s">
        <v>60096</v>
      </c>
      <c r="AL5492" s="1" t="s">
        <v>60043</v>
      </c>
      <c r="AM5492" s="1" t="s">
        <v>88</v>
      </c>
      <c r="AN5492" s="1" t="s">
        <v>88</v>
      </c>
      <c r="AO5492" s="1" t="s">
        <v>59347</v>
      </c>
      <c r="AP5492" s="1" t="s">
        <v>88</v>
      </c>
      <c r="AQ5492" s="1" t="s">
        <v>5466</v>
      </c>
      <c r="AR5492" s="1" t="s">
        <v>5467</v>
      </c>
      <c r="AS5492" s="1" t="s">
        <v>450</v>
      </c>
      <c r="AT5492">
        <v>0</v>
      </c>
      <c r="AU5492">
        <v>0</v>
      </c>
      <c r="AV5492">
        <v>0</v>
      </c>
      <c r="AW5492" s="1" t="s">
        <v>60097</v>
      </c>
      <c r="AX5492">
        <v>1</v>
      </c>
      <c r="AY5492" s="1" t="s">
        <v>240</v>
      </c>
      <c r="AZ5492" s="1" t="s">
        <v>53</v>
      </c>
      <c r="BA5492">
        <v>1</v>
      </c>
      <c r="BB5492" s="2"/>
    </row>
    <row r="5493" spans="1:54" x14ac:dyDescent="0.35">
      <c r="A5493" s="1">
        <v>5588</v>
      </c>
      <c r="B5493" s="1" t="s">
        <v>60098</v>
      </c>
      <c r="C5493" s="1" t="s">
        <v>77704</v>
      </c>
      <c r="D5493">
        <v>1005751</v>
      </c>
      <c r="E5493">
        <v>23</v>
      </c>
      <c r="F5493" s="1" t="s">
        <v>60099</v>
      </c>
      <c r="G5493" s="1" t="s">
        <v>156</v>
      </c>
      <c r="H5493" s="1" t="s">
        <v>4978</v>
      </c>
      <c r="I5493" s="1" t="s">
        <v>6532</v>
      </c>
      <c r="J5493" s="1" t="s">
        <v>43130</v>
      </c>
      <c r="K5493" s="1" t="s">
        <v>49442</v>
      </c>
      <c r="L5493" s="1" t="s">
        <v>49443</v>
      </c>
      <c r="M5493" s="1" t="s">
        <v>53</v>
      </c>
      <c r="N5493" s="1" t="s">
        <v>53</v>
      </c>
      <c r="O5493" s="1" t="s">
        <v>53097</v>
      </c>
      <c r="P5493" s="1" t="s">
        <v>55202</v>
      </c>
      <c r="Q5493" s="1" t="s">
        <v>57644</v>
      </c>
      <c r="R5493" s="1" t="s">
        <v>60009</v>
      </c>
      <c r="S5493" s="1" t="s">
        <v>53</v>
      </c>
      <c r="T5493" s="1" t="s">
        <v>60034</v>
      </c>
      <c r="U5493" s="1" t="s">
        <v>53</v>
      </c>
      <c r="V5493" s="1" t="s">
        <v>42896</v>
      </c>
      <c r="W5493" s="1" t="s">
        <v>60100</v>
      </c>
      <c r="X5493">
        <v>2019</v>
      </c>
      <c r="Y5493">
        <v>1</v>
      </c>
      <c r="Z5493" s="1" t="s">
        <v>60101</v>
      </c>
      <c r="AA5493" s="1" t="s">
        <v>60102</v>
      </c>
      <c r="AB5493" s="1" t="s">
        <v>60103</v>
      </c>
      <c r="AC5493" s="1" t="s">
        <v>60104</v>
      </c>
      <c r="AD5493" s="1" t="s">
        <v>63</v>
      </c>
      <c r="AE5493" s="1" t="s">
        <v>60105</v>
      </c>
      <c r="AF5493" s="1" t="s">
        <v>60106</v>
      </c>
      <c r="AG5493">
        <v>-4.99139</v>
      </c>
      <c r="AH5493">
        <v>29.080279999999998</v>
      </c>
      <c r="AI5493" s="1" t="s">
        <v>60107</v>
      </c>
      <c r="AJ5493" s="1" t="s">
        <v>53</v>
      </c>
      <c r="AK5493" s="1" t="s">
        <v>60096</v>
      </c>
      <c r="AL5493" s="1" t="s">
        <v>60108</v>
      </c>
      <c r="AM5493" s="1" t="s">
        <v>88</v>
      </c>
      <c r="AN5493" s="1" t="s">
        <v>88</v>
      </c>
      <c r="AO5493" s="1" t="s">
        <v>60109</v>
      </c>
      <c r="AP5493" s="1" t="s">
        <v>88</v>
      </c>
      <c r="AQ5493" s="1" t="s">
        <v>5466</v>
      </c>
      <c r="AR5493" s="1" t="s">
        <v>5467</v>
      </c>
      <c r="AS5493" s="1" t="s">
        <v>450</v>
      </c>
      <c r="AT5493">
        <v>0</v>
      </c>
      <c r="AU5493">
        <v>0</v>
      </c>
      <c r="AV5493">
        <v>0</v>
      </c>
      <c r="AW5493" s="1" t="s">
        <v>60110</v>
      </c>
      <c r="AX5493">
        <v>1</v>
      </c>
      <c r="AY5493" s="1" t="s">
        <v>240</v>
      </c>
      <c r="AZ5493" s="1" t="s">
        <v>53</v>
      </c>
      <c r="BA5493">
        <v>1</v>
      </c>
      <c r="BB5493" s="2"/>
    </row>
    <row r="5494" spans="1:54" x14ac:dyDescent="0.35">
      <c r="A5494" s="1">
        <v>5589</v>
      </c>
      <c r="B5494" s="1" t="s">
        <v>60111</v>
      </c>
      <c r="C5494" s="1" t="s">
        <v>77705</v>
      </c>
      <c r="D5494">
        <v>1005724</v>
      </c>
      <c r="E5494">
        <v>23</v>
      </c>
      <c r="F5494" s="1" t="s">
        <v>60112</v>
      </c>
      <c r="G5494" s="1" t="s">
        <v>156</v>
      </c>
      <c r="H5494" s="1" t="s">
        <v>4978</v>
      </c>
      <c r="I5494" s="1" t="s">
        <v>6532</v>
      </c>
      <c r="J5494" s="1" t="s">
        <v>43130</v>
      </c>
      <c r="K5494" s="1" t="s">
        <v>49442</v>
      </c>
      <c r="L5494" s="1" t="s">
        <v>49443</v>
      </c>
      <c r="M5494" s="1" t="s">
        <v>53</v>
      </c>
      <c r="N5494" s="1" t="s">
        <v>53</v>
      </c>
      <c r="O5494" s="1" t="s">
        <v>53097</v>
      </c>
      <c r="P5494" s="1" t="s">
        <v>55202</v>
      </c>
      <c r="Q5494" s="1" t="s">
        <v>57644</v>
      </c>
      <c r="R5494" s="1" t="s">
        <v>60009</v>
      </c>
      <c r="S5494" s="1" t="s">
        <v>53</v>
      </c>
      <c r="T5494" s="1" t="s">
        <v>60034</v>
      </c>
      <c r="U5494" s="1" t="s">
        <v>53</v>
      </c>
      <c r="V5494" s="1" t="s">
        <v>60113</v>
      </c>
      <c r="W5494" s="1" t="s">
        <v>123</v>
      </c>
      <c r="X5494">
        <v>1913</v>
      </c>
      <c r="Y5494">
        <v>1</v>
      </c>
      <c r="Z5494" s="1" t="s">
        <v>60114</v>
      </c>
      <c r="AA5494" s="1" t="s">
        <v>46262</v>
      </c>
      <c r="AB5494" s="1" t="s">
        <v>60115</v>
      </c>
      <c r="AC5494" s="1" t="s">
        <v>60116</v>
      </c>
      <c r="AD5494" s="1" t="s">
        <v>63</v>
      </c>
      <c r="AE5494" s="1" t="s">
        <v>60117</v>
      </c>
      <c r="AF5494" s="1" t="s">
        <v>60118</v>
      </c>
      <c r="AI5494" s="1" t="s">
        <v>60119</v>
      </c>
      <c r="AJ5494" s="1" t="s">
        <v>53</v>
      </c>
      <c r="AK5494" s="1" t="s">
        <v>60120</v>
      </c>
      <c r="AL5494" s="1" t="s">
        <v>60121</v>
      </c>
      <c r="AM5494" s="1" t="s">
        <v>88</v>
      </c>
      <c r="AN5494" s="1" t="s">
        <v>88</v>
      </c>
      <c r="AO5494" s="1" t="s">
        <v>60122</v>
      </c>
      <c r="AP5494" s="1" t="s">
        <v>88</v>
      </c>
      <c r="AQ5494" s="1" t="s">
        <v>5466</v>
      </c>
      <c r="AR5494" s="1" t="s">
        <v>5467</v>
      </c>
      <c r="AS5494" s="1" t="s">
        <v>680</v>
      </c>
      <c r="AT5494">
        <v>0</v>
      </c>
      <c r="AU5494">
        <v>0</v>
      </c>
      <c r="AV5494">
        <v>0</v>
      </c>
      <c r="AW5494" s="1" t="s">
        <v>60123</v>
      </c>
      <c r="AX5494">
        <v>0</v>
      </c>
      <c r="AY5494" s="1" t="s">
        <v>1605</v>
      </c>
      <c r="AZ5494" s="1" t="s">
        <v>60123</v>
      </c>
      <c r="BA5494">
        <v>0</v>
      </c>
      <c r="BB5494" s="3"/>
    </row>
    <row r="5495" spans="1:54" x14ac:dyDescent="0.35">
      <c r="A5495" s="1">
        <v>5590</v>
      </c>
      <c r="B5495" s="1" t="s">
        <v>60125</v>
      </c>
      <c r="C5495" s="1" t="s">
        <v>77706</v>
      </c>
      <c r="D5495">
        <v>1005701</v>
      </c>
      <c r="E5495">
        <v>23</v>
      </c>
      <c r="F5495" s="1" t="s">
        <v>60126</v>
      </c>
      <c r="G5495" s="1" t="s">
        <v>156</v>
      </c>
      <c r="H5495" s="1" t="s">
        <v>4978</v>
      </c>
      <c r="I5495" s="1" t="s">
        <v>6532</v>
      </c>
      <c r="J5495" s="1" t="s">
        <v>43130</v>
      </c>
      <c r="K5495" s="1" t="s">
        <v>49442</v>
      </c>
      <c r="L5495" s="1" t="s">
        <v>49443</v>
      </c>
      <c r="M5495" s="1" t="s">
        <v>53</v>
      </c>
      <c r="N5495" s="1" t="s">
        <v>53</v>
      </c>
      <c r="O5495" s="1" t="s">
        <v>53097</v>
      </c>
      <c r="P5495" s="1" t="s">
        <v>55202</v>
      </c>
      <c r="Q5495" s="1" t="s">
        <v>57644</v>
      </c>
      <c r="R5495" s="1" t="s">
        <v>60009</v>
      </c>
      <c r="S5495" s="1" t="s">
        <v>53</v>
      </c>
      <c r="T5495" s="1" t="s">
        <v>60127</v>
      </c>
      <c r="U5495" s="1" t="s">
        <v>53</v>
      </c>
      <c r="V5495" s="1" t="s">
        <v>60128</v>
      </c>
      <c r="W5495" s="1" t="s">
        <v>123</v>
      </c>
      <c r="X5495">
        <v>1916</v>
      </c>
      <c r="Y5495">
        <v>1</v>
      </c>
      <c r="Z5495" s="1" t="s">
        <v>60129</v>
      </c>
      <c r="AA5495" s="1" t="s">
        <v>56624</v>
      </c>
      <c r="AB5495" s="1" t="s">
        <v>60130</v>
      </c>
      <c r="AC5495" s="1" t="s">
        <v>60131</v>
      </c>
      <c r="AD5495" s="1" t="s">
        <v>63</v>
      </c>
      <c r="AE5495" s="1" t="s">
        <v>60132</v>
      </c>
      <c r="AF5495" s="1" t="s">
        <v>60133</v>
      </c>
      <c r="AI5495" s="1" t="s">
        <v>60134</v>
      </c>
      <c r="AJ5495" s="1" t="s">
        <v>53</v>
      </c>
      <c r="AK5495" s="1" t="s">
        <v>60135</v>
      </c>
      <c r="AL5495" s="1" t="s">
        <v>60136</v>
      </c>
      <c r="AM5495" s="1" t="s">
        <v>88</v>
      </c>
      <c r="AN5495" s="1" t="s">
        <v>88</v>
      </c>
      <c r="AO5495" s="1" t="s">
        <v>60137</v>
      </c>
      <c r="AP5495" s="1" t="s">
        <v>88</v>
      </c>
      <c r="AQ5495" s="1" t="s">
        <v>4603</v>
      </c>
      <c r="AR5495" s="1" t="s">
        <v>6363</v>
      </c>
      <c r="AS5495" s="1" t="s">
        <v>60138</v>
      </c>
      <c r="AT5495">
        <v>0</v>
      </c>
      <c r="AU5495">
        <v>0</v>
      </c>
      <c r="AV5495">
        <v>0</v>
      </c>
      <c r="AW5495" s="1" t="s">
        <v>60124</v>
      </c>
      <c r="AX5495">
        <v>0</v>
      </c>
      <c r="AY5495" s="1" t="s">
        <v>617</v>
      </c>
      <c r="AZ5495" s="1" t="s">
        <v>60139</v>
      </c>
      <c r="BA5495">
        <v>0</v>
      </c>
      <c r="BB5495" s="4"/>
    </row>
    <row r="5496" spans="1:54" x14ac:dyDescent="0.35">
      <c r="A5496" s="1">
        <v>5591</v>
      </c>
      <c r="B5496" s="1" t="s">
        <v>60141</v>
      </c>
      <c r="C5496" s="1" t="s">
        <v>60144</v>
      </c>
      <c r="D5496">
        <v>1005702</v>
      </c>
      <c r="E5496">
        <v>23</v>
      </c>
      <c r="F5496" s="1" t="s">
        <v>88</v>
      </c>
      <c r="G5496" s="1" t="s">
        <v>156</v>
      </c>
      <c r="H5496" s="1" t="s">
        <v>4978</v>
      </c>
      <c r="I5496" s="1" t="s">
        <v>6532</v>
      </c>
      <c r="J5496" s="1" t="s">
        <v>43130</v>
      </c>
      <c r="K5496" s="1" t="s">
        <v>49442</v>
      </c>
      <c r="L5496" s="1" t="s">
        <v>49443</v>
      </c>
      <c r="M5496" s="1" t="s">
        <v>53</v>
      </c>
      <c r="N5496" s="1" t="s">
        <v>53</v>
      </c>
      <c r="O5496" s="1" t="s">
        <v>53097</v>
      </c>
      <c r="P5496" s="1" t="s">
        <v>55202</v>
      </c>
      <c r="Q5496" s="1" t="s">
        <v>57644</v>
      </c>
      <c r="R5496" s="1" t="s">
        <v>60009</v>
      </c>
      <c r="S5496" s="1" t="s">
        <v>53</v>
      </c>
      <c r="T5496" s="1" t="s">
        <v>60127</v>
      </c>
      <c r="U5496" s="1" t="s">
        <v>53</v>
      </c>
      <c r="V5496" s="1" t="s">
        <v>60142</v>
      </c>
      <c r="W5496" s="1" t="s">
        <v>60143</v>
      </c>
      <c r="X5496">
        <v>2017</v>
      </c>
      <c r="Y5496">
        <v>0</v>
      </c>
      <c r="Z5496" s="1" t="s">
        <v>60144</v>
      </c>
      <c r="AA5496" s="1" t="s">
        <v>60145</v>
      </c>
      <c r="AB5496" s="1" t="s">
        <v>60146</v>
      </c>
      <c r="AC5496" s="1" t="s">
        <v>60147</v>
      </c>
      <c r="AD5496" s="1" t="s">
        <v>63</v>
      </c>
      <c r="AE5496" s="1" t="s">
        <v>60148</v>
      </c>
      <c r="AF5496" s="1" t="s">
        <v>60149</v>
      </c>
      <c r="AG5496">
        <v>12.8672</v>
      </c>
      <c r="AH5496">
        <v>107.7075</v>
      </c>
      <c r="AI5496" s="1" t="s">
        <v>60150</v>
      </c>
      <c r="AJ5496" s="1" t="s">
        <v>53</v>
      </c>
      <c r="AK5496" s="1" t="s">
        <v>601</v>
      </c>
      <c r="AL5496" s="1" t="s">
        <v>60136</v>
      </c>
      <c r="AM5496" s="1" t="s">
        <v>88</v>
      </c>
      <c r="AN5496" s="1" t="s">
        <v>88</v>
      </c>
      <c r="AO5496" s="1" t="s">
        <v>8321</v>
      </c>
      <c r="AP5496" s="1" t="s">
        <v>88</v>
      </c>
      <c r="AQ5496" s="1" t="s">
        <v>4603</v>
      </c>
      <c r="AR5496" s="1" t="s">
        <v>6363</v>
      </c>
      <c r="AS5496" s="1" t="s">
        <v>450</v>
      </c>
      <c r="AT5496">
        <v>0</v>
      </c>
      <c r="AU5496">
        <v>0</v>
      </c>
      <c r="AV5496">
        <v>0</v>
      </c>
      <c r="AW5496" s="1" t="s">
        <v>60140</v>
      </c>
      <c r="AX5496">
        <v>0</v>
      </c>
      <c r="AY5496" s="1" t="s">
        <v>240</v>
      </c>
      <c r="AZ5496" s="1" t="s">
        <v>53</v>
      </c>
      <c r="BA5496">
        <v>1</v>
      </c>
      <c r="BB5496" s="2"/>
    </row>
    <row r="5497" spans="1:54" x14ac:dyDescent="0.35">
      <c r="A5497" s="1">
        <v>5592</v>
      </c>
      <c r="B5497" s="1" t="s">
        <v>60152</v>
      </c>
      <c r="C5497" s="1" t="s">
        <v>60157</v>
      </c>
      <c r="D5497">
        <v>1005703</v>
      </c>
      <c r="E5497">
        <v>23</v>
      </c>
      <c r="F5497" s="1" t="s">
        <v>60153</v>
      </c>
      <c r="G5497" s="1" t="s">
        <v>156</v>
      </c>
      <c r="H5497" s="1" t="s">
        <v>4978</v>
      </c>
      <c r="I5497" s="1" t="s">
        <v>6532</v>
      </c>
      <c r="J5497" s="1" t="s">
        <v>43130</v>
      </c>
      <c r="K5497" s="1" t="s">
        <v>49442</v>
      </c>
      <c r="L5497" s="1" t="s">
        <v>49443</v>
      </c>
      <c r="M5497" s="1" t="s">
        <v>53</v>
      </c>
      <c r="N5497" s="1" t="s">
        <v>53</v>
      </c>
      <c r="O5497" s="1" t="s">
        <v>53097</v>
      </c>
      <c r="P5497" s="1" t="s">
        <v>55202</v>
      </c>
      <c r="Q5497" s="1" t="s">
        <v>57644</v>
      </c>
      <c r="R5497" s="1" t="s">
        <v>60009</v>
      </c>
      <c r="S5497" s="1" t="s">
        <v>53</v>
      </c>
      <c r="T5497" s="1" t="s">
        <v>60154</v>
      </c>
      <c r="U5497" s="1" t="s">
        <v>53</v>
      </c>
      <c r="V5497" s="1" t="s">
        <v>60155</v>
      </c>
      <c r="W5497" s="1" t="s">
        <v>60156</v>
      </c>
      <c r="X5497">
        <v>1966</v>
      </c>
      <c r="Y5497">
        <v>0</v>
      </c>
      <c r="Z5497" s="1" t="s">
        <v>60157</v>
      </c>
      <c r="AA5497" s="1" t="s">
        <v>60158</v>
      </c>
      <c r="AB5497" s="1" t="s">
        <v>60159</v>
      </c>
      <c r="AC5497" s="1" t="s">
        <v>60160</v>
      </c>
      <c r="AD5497" s="1" t="s">
        <v>63</v>
      </c>
      <c r="AE5497" s="1" t="s">
        <v>88</v>
      </c>
      <c r="AF5497" s="1" t="s">
        <v>60161</v>
      </c>
      <c r="AI5497" s="1" t="s">
        <v>60162</v>
      </c>
      <c r="AJ5497" s="1" t="s">
        <v>53</v>
      </c>
      <c r="AK5497" s="1" t="s">
        <v>53</v>
      </c>
      <c r="AL5497" s="1" t="s">
        <v>53</v>
      </c>
      <c r="AM5497" s="1" t="s">
        <v>88</v>
      </c>
      <c r="AN5497" s="1" t="s">
        <v>88</v>
      </c>
      <c r="AO5497" s="1" t="s">
        <v>72</v>
      </c>
      <c r="AP5497" s="1" t="s">
        <v>88</v>
      </c>
      <c r="AQ5497" s="1" t="s">
        <v>73</v>
      </c>
      <c r="AR5497" s="1" t="s">
        <v>74</v>
      </c>
      <c r="AS5497" s="1" t="s">
        <v>136</v>
      </c>
      <c r="AT5497">
        <v>0</v>
      </c>
      <c r="AU5497">
        <v>0</v>
      </c>
      <c r="AV5497">
        <v>0</v>
      </c>
      <c r="AW5497" s="1" t="s">
        <v>60151</v>
      </c>
      <c r="AX5497">
        <v>0</v>
      </c>
      <c r="AY5497" s="1" t="s">
        <v>76</v>
      </c>
      <c r="AZ5497" s="1" t="s">
        <v>60151</v>
      </c>
      <c r="BA5497">
        <v>0</v>
      </c>
      <c r="BB5497" s="3"/>
    </row>
    <row r="5498" spans="1:54" x14ac:dyDescent="0.35">
      <c r="A5498" s="1">
        <v>5593</v>
      </c>
      <c r="B5498" s="1" t="s">
        <v>60164</v>
      </c>
      <c r="C5498" s="1" t="s">
        <v>76797</v>
      </c>
      <c r="D5498">
        <v>1005704</v>
      </c>
      <c r="E5498">
        <v>23</v>
      </c>
      <c r="F5498" s="1" t="s">
        <v>88</v>
      </c>
      <c r="G5498" s="1" t="s">
        <v>156</v>
      </c>
      <c r="H5498" s="1" t="s">
        <v>4978</v>
      </c>
      <c r="I5498" s="1" t="s">
        <v>6532</v>
      </c>
      <c r="J5498" s="1" t="s">
        <v>43130</v>
      </c>
      <c r="K5498" s="1" t="s">
        <v>49442</v>
      </c>
      <c r="L5498" s="1" t="s">
        <v>49443</v>
      </c>
      <c r="M5498" s="1" t="s">
        <v>53</v>
      </c>
      <c r="N5498" s="1" t="s">
        <v>53</v>
      </c>
      <c r="O5498" s="1" t="s">
        <v>53097</v>
      </c>
      <c r="P5498" s="1" t="s">
        <v>55202</v>
      </c>
      <c r="Q5498" s="1" t="s">
        <v>57644</v>
      </c>
      <c r="R5498" s="1" t="s">
        <v>60009</v>
      </c>
      <c r="S5498" s="1" t="s">
        <v>53</v>
      </c>
      <c r="T5498" s="1" t="s">
        <v>60154</v>
      </c>
      <c r="U5498" s="1" t="s">
        <v>53</v>
      </c>
      <c r="V5498" s="1" t="s">
        <v>36794</v>
      </c>
      <c r="W5498" s="1" t="s">
        <v>2154</v>
      </c>
      <c r="X5498">
        <v>1841</v>
      </c>
      <c r="Y5498">
        <v>1</v>
      </c>
      <c r="Z5498" s="1" t="s">
        <v>60165</v>
      </c>
      <c r="AA5498" s="1" t="s">
        <v>3130</v>
      </c>
      <c r="AB5498" s="1" t="s">
        <v>3131</v>
      </c>
      <c r="AC5498" s="1" t="s">
        <v>60166</v>
      </c>
      <c r="AD5498" s="1" t="s">
        <v>392</v>
      </c>
      <c r="AE5498" s="1" t="s">
        <v>60167</v>
      </c>
      <c r="AF5498" s="1" t="s">
        <v>60168</v>
      </c>
      <c r="AI5498" s="1" t="s">
        <v>60169</v>
      </c>
      <c r="AJ5498" s="1" t="s">
        <v>53</v>
      </c>
      <c r="AK5498" s="1" t="s">
        <v>53</v>
      </c>
      <c r="AL5498" s="1" t="s">
        <v>53</v>
      </c>
      <c r="AM5498" s="1" t="s">
        <v>88</v>
      </c>
      <c r="AN5498" s="1" t="s">
        <v>88</v>
      </c>
      <c r="AO5498" s="1" t="s">
        <v>60170</v>
      </c>
      <c r="AP5498" s="1" t="s">
        <v>88</v>
      </c>
      <c r="AQ5498" s="1" t="s">
        <v>73</v>
      </c>
      <c r="AR5498" s="1" t="s">
        <v>74</v>
      </c>
      <c r="AS5498" s="1" t="s">
        <v>98</v>
      </c>
      <c r="AT5498">
        <v>0</v>
      </c>
      <c r="AU5498">
        <v>0</v>
      </c>
      <c r="AV5498">
        <v>0</v>
      </c>
      <c r="AW5498" s="1" t="s">
        <v>60163</v>
      </c>
      <c r="AX5498">
        <v>0</v>
      </c>
      <c r="AY5498" s="1" t="s">
        <v>76</v>
      </c>
      <c r="AZ5498" s="1" t="s">
        <v>60163</v>
      </c>
      <c r="BA5498">
        <v>0</v>
      </c>
      <c r="BB5498" s="2"/>
    </row>
    <row r="5499" spans="1:54" x14ac:dyDescent="0.35">
      <c r="A5499" s="1">
        <v>5594</v>
      </c>
      <c r="B5499" s="1" t="s">
        <v>60172</v>
      </c>
      <c r="C5499" s="1" t="s">
        <v>76798</v>
      </c>
      <c r="D5499">
        <v>1005705</v>
      </c>
      <c r="E5499">
        <v>23</v>
      </c>
      <c r="F5499" s="1" t="s">
        <v>60173</v>
      </c>
      <c r="G5499" s="1" t="s">
        <v>156</v>
      </c>
      <c r="H5499" s="1" t="s">
        <v>4978</v>
      </c>
      <c r="I5499" s="1" t="s">
        <v>6532</v>
      </c>
      <c r="J5499" s="1" t="s">
        <v>43130</v>
      </c>
      <c r="K5499" s="1" t="s">
        <v>49442</v>
      </c>
      <c r="L5499" s="1" t="s">
        <v>49443</v>
      </c>
      <c r="M5499" s="1" t="s">
        <v>53</v>
      </c>
      <c r="N5499" s="1" t="s">
        <v>53</v>
      </c>
      <c r="O5499" s="1" t="s">
        <v>53097</v>
      </c>
      <c r="P5499" s="1" t="s">
        <v>55202</v>
      </c>
      <c r="Q5499" s="1" t="s">
        <v>57644</v>
      </c>
      <c r="R5499" s="1" t="s">
        <v>60009</v>
      </c>
      <c r="S5499" s="1" t="s">
        <v>53</v>
      </c>
      <c r="T5499" s="1" t="s">
        <v>60154</v>
      </c>
      <c r="U5499" s="1" t="s">
        <v>53</v>
      </c>
      <c r="V5499" s="1" t="s">
        <v>39540</v>
      </c>
      <c r="W5499" s="1" t="s">
        <v>2154</v>
      </c>
      <c r="X5499">
        <v>1841</v>
      </c>
      <c r="Y5499">
        <v>1</v>
      </c>
      <c r="Z5499" s="1" t="s">
        <v>60174</v>
      </c>
      <c r="AA5499" s="1" t="s">
        <v>3130</v>
      </c>
      <c r="AB5499" s="1" t="s">
        <v>3131</v>
      </c>
      <c r="AC5499" s="1" t="s">
        <v>60175</v>
      </c>
      <c r="AD5499" s="1" t="s">
        <v>63</v>
      </c>
      <c r="AE5499" s="1" t="s">
        <v>60176</v>
      </c>
      <c r="AF5499" s="1" t="s">
        <v>2290</v>
      </c>
      <c r="AI5499" s="1" t="s">
        <v>60177</v>
      </c>
      <c r="AJ5499" s="1" t="s">
        <v>53</v>
      </c>
      <c r="AK5499" s="1" t="s">
        <v>53</v>
      </c>
      <c r="AL5499" s="1" t="s">
        <v>53</v>
      </c>
      <c r="AM5499" s="1" t="s">
        <v>88</v>
      </c>
      <c r="AN5499" s="1" t="s">
        <v>88</v>
      </c>
      <c r="AO5499" s="1" t="s">
        <v>72</v>
      </c>
      <c r="AP5499" s="1" t="s">
        <v>88</v>
      </c>
      <c r="AQ5499" s="1" t="s">
        <v>73</v>
      </c>
      <c r="AR5499" s="1" t="s">
        <v>74</v>
      </c>
      <c r="AS5499" s="1" t="s">
        <v>98</v>
      </c>
      <c r="AT5499">
        <v>0</v>
      </c>
      <c r="AU5499">
        <v>0</v>
      </c>
      <c r="AV5499">
        <v>0</v>
      </c>
      <c r="AW5499" s="1" t="s">
        <v>60171</v>
      </c>
      <c r="AX5499">
        <v>0</v>
      </c>
      <c r="AY5499" s="1" t="s">
        <v>76</v>
      </c>
      <c r="AZ5499" s="1" t="s">
        <v>60171</v>
      </c>
      <c r="BA5499">
        <v>0</v>
      </c>
      <c r="BB5499" s="2"/>
    </row>
    <row r="5500" spans="1:54" x14ac:dyDescent="0.35">
      <c r="A5500" s="1">
        <v>5595</v>
      </c>
      <c r="B5500" s="1" t="s">
        <v>60179</v>
      </c>
      <c r="C5500" s="1" t="s">
        <v>60181</v>
      </c>
      <c r="D5500">
        <v>1005706</v>
      </c>
      <c r="E5500">
        <v>23</v>
      </c>
      <c r="F5500" s="1" t="s">
        <v>88</v>
      </c>
      <c r="G5500" s="1" t="s">
        <v>156</v>
      </c>
      <c r="H5500" s="1" t="s">
        <v>4978</v>
      </c>
      <c r="I5500" s="1" t="s">
        <v>6532</v>
      </c>
      <c r="J5500" s="1" t="s">
        <v>43130</v>
      </c>
      <c r="K5500" s="1" t="s">
        <v>49442</v>
      </c>
      <c r="L5500" s="1" t="s">
        <v>49443</v>
      </c>
      <c r="M5500" s="1" t="s">
        <v>53</v>
      </c>
      <c r="N5500" s="1" t="s">
        <v>53</v>
      </c>
      <c r="O5500" s="1" t="s">
        <v>53097</v>
      </c>
      <c r="P5500" s="1" t="s">
        <v>55202</v>
      </c>
      <c r="Q5500" s="1" t="s">
        <v>57644</v>
      </c>
      <c r="R5500" s="1" t="s">
        <v>60009</v>
      </c>
      <c r="S5500" s="1" t="s">
        <v>53</v>
      </c>
      <c r="T5500" s="1" t="s">
        <v>60154</v>
      </c>
      <c r="U5500" s="1" t="s">
        <v>53</v>
      </c>
      <c r="V5500" s="1" t="s">
        <v>60180</v>
      </c>
      <c r="W5500" s="1" t="s">
        <v>53305</v>
      </c>
      <c r="X5500">
        <v>1914</v>
      </c>
      <c r="Y5500">
        <v>0</v>
      </c>
      <c r="Z5500" s="1" t="s">
        <v>60181</v>
      </c>
      <c r="AA5500" s="1" t="s">
        <v>53307</v>
      </c>
      <c r="AB5500" s="1" t="s">
        <v>60182</v>
      </c>
      <c r="AC5500" s="1" t="s">
        <v>60183</v>
      </c>
      <c r="AD5500" s="1" t="s">
        <v>63</v>
      </c>
      <c r="AE5500" s="1" t="s">
        <v>88</v>
      </c>
      <c r="AF5500" s="1" t="s">
        <v>60184</v>
      </c>
      <c r="AI5500" s="1" t="s">
        <v>60185</v>
      </c>
      <c r="AJ5500" s="1" t="s">
        <v>53</v>
      </c>
      <c r="AK5500" s="1" t="s">
        <v>53</v>
      </c>
      <c r="AL5500" s="1" t="s">
        <v>53</v>
      </c>
      <c r="AM5500" s="1" t="s">
        <v>88</v>
      </c>
      <c r="AN5500" s="1" t="s">
        <v>88</v>
      </c>
      <c r="AO5500" s="1" t="s">
        <v>53514</v>
      </c>
      <c r="AP5500" s="1" t="s">
        <v>88</v>
      </c>
      <c r="AQ5500" s="1" t="s">
        <v>73</v>
      </c>
      <c r="AR5500" s="1" t="s">
        <v>74</v>
      </c>
      <c r="AS5500" s="1" t="s">
        <v>2093</v>
      </c>
      <c r="AT5500">
        <v>0</v>
      </c>
      <c r="AU5500">
        <v>0</v>
      </c>
      <c r="AV5500">
        <v>0</v>
      </c>
      <c r="AW5500" s="1" t="s">
        <v>60178</v>
      </c>
      <c r="AX5500">
        <v>0</v>
      </c>
      <c r="AY5500" s="1" t="s">
        <v>76</v>
      </c>
      <c r="AZ5500" s="1" t="s">
        <v>60178</v>
      </c>
      <c r="BA5500">
        <v>0</v>
      </c>
      <c r="BB5500" s="2"/>
    </row>
    <row r="5501" spans="1:54" x14ac:dyDescent="0.35">
      <c r="A5501" s="1">
        <v>5596</v>
      </c>
      <c r="B5501" s="1" t="s">
        <v>60187</v>
      </c>
      <c r="C5501" s="1" t="s">
        <v>76799</v>
      </c>
      <c r="D5501">
        <v>1005707</v>
      </c>
      <c r="E5501">
        <v>23</v>
      </c>
      <c r="F5501" s="1" t="s">
        <v>60188</v>
      </c>
      <c r="G5501" s="1" t="s">
        <v>156</v>
      </c>
      <c r="H5501" s="1" t="s">
        <v>4978</v>
      </c>
      <c r="I5501" s="1" t="s">
        <v>6532</v>
      </c>
      <c r="J5501" s="1" t="s">
        <v>43130</v>
      </c>
      <c r="K5501" s="1" t="s">
        <v>49442</v>
      </c>
      <c r="L5501" s="1" t="s">
        <v>49443</v>
      </c>
      <c r="M5501" s="1" t="s">
        <v>53</v>
      </c>
      <c r="N5501" s="1" t="s">
        <v>53</v>
      </c>
      <c r="O5501" s="1" t="s">
        <v>53097</v>
      </c>
      <c r="P5501" s="1" t="s">
        <v>55202</v>
      </c>
      <c r="Q5501" s="1" t="s">
        <v>57644</v>
      </c>
      <c r="R5501" s="1" t="s">
        <v>60009</v>
      </c>
      <c r="S5501" s="1" t="s">
        <v>53</v>
      </c>
      <c r="T5501" s="1" t="s">
        <v>60154</v>
      </c>
      <c r="U5501" s="1" t="s">
        <v>53</v>
      </c>
      <c r="V5501" s="1" t="s">
        <v>60189</v>
      </c>
      <c r="W5501" s="1" t="s">
        <v>2073</v>
      </c>
      <c r="X5501">
        <v>1856</v>
      </c>
      <c r="Y5501">
        <v>1</v>
      </c>
      <c r="Z5501" s="1" t="s">
        <v>60190</v>
      </c>
      <c r="AA5501" s="1" t="s">
        <v>2703</v>
      </c>
      <c r="AB5501" s="1" t="s">
        <v>60191</v>
      </c>
      <c r="AC5501" s="1" t="s">
        <v>60192</v>
      </c>
      <c r="AD5501" s="1" t="s">
        <v>63</v>
      </c>
      <c r="AE5501" s="1" t="s">
        <v>60193</v>
      </c>
      <c r="AF5501" s="1" t="s">
        <v>60194</v>
      </c>
      <c r="AI5501" s="1" t="s">
        <v>60195</v>
      </c>
      <c r="AJ5501" s="1" t="s">
        <v>60196</v>
      </c>
      <c r="AK5501" s="1" t="s">
        <v>53</v>
      </c>
      <c r="AL5501" s="1" t="s">
        <v>53</v>
      </c>
      <c r="AM5501" s="1" t="s">
        <v>88</v>
      </c>
      <c r="AN5501" s="1" t="s">
        <v>88</v>
      </c>
      <c r="AO5501" s="1" t="s">
        <v>49863</v>
      </c>
      <c r="AP5501" s="1" t="s">
        <v>88</v>
      </c>
      <c r="AQ5501" s="1" t="s">
        <v>73</v>
      </c>
      <c r="AR5501" s="1" t="s">
        <v>74</v>
      </c>
      <c r="AS5501" s="1" t="s">
        <v>98</v>
      </c>
      <c r="AT5501">
        <v>0</v>
      </c>
      <c r="AU5501">
        <v>0</v>
      </c>
      <c r="AV5501">
        <v>0</v>
      </c>
      <c r="AW5501" s="1" t="s">
        <v>60186</v>
      </c>
      <c r="AX5501">
        <v>0</v>
      </c>
      <c r="AY5501" s="1" t="s">
        <v>76</v>
      </c>
      <c r="AZ5501" s="1" t="s">
        <v>60186</v>
      </c>
      <c r="BA5501">
        <v>0</v>
      </c>
      <c r="BB5501" s="2"/>
    </row>
    <row r="5502" spans="1:54" x14ac:dyDescent="0.35">
      <c r="A5502" s="1">
        <v>5597</v>
      </c>
      <c r="B5502" s="1" t="s">
        <v>60197</v>
      </c>
      <c r="C5502" s="1" t="s">
        <v>60200</v>
      </c>
      <c r="D5502">
        <v>1006874</v>
      </c>
      <c r="E5502">
        <v>23</v>
      </c>
      <c r="F5502" s="1" t="s">
        <v>60198</v>
      </c>
      <c r="G5502" s="1" t="s">
        <v>156</v>
      </c>
      <c r="H5502" s="1" t="s">
        <v>4978</v>
      </c>
      <c r="I5502" s="1" t="s">
        <v>6532</v>
      </c>
      <c r="J5502" s="1" t="s">
        <v>43130</v>
      </c>
      <c r="K5502" s="1" t="s">
        <v>49442</v>
      </c>
      <c r="L5502" s="1" t="s">
        <v>49443</v>
      </c>
      <c r="M5502" s="1" t="s">
        <v>53</v>
      </c>
      <c r="N5502" s="1" t="s">
        <v>53</v>
      </c>
      <c r="O5502" s="1" t="s">
        <v>53097</v>
      </c>
      <c r="P5502" s="1" t="s">
        <v>55202</v>
      </c>
      <c r="Q5502" s="1" t="s">
        <v>57644</v>
      </c>
      <c r="R5502" s="1" t="s">
        <v>60009</v>
      </c>
      <c r="S5502" s="1" t="s">
        <v>53</v>
      </c>
      <c r="T5502" s="1" t="s">
        <v>60154</v>
      </c>
      <c r="U5502" s="1" t="s">
        <v>53</v>
      </c>
      <c r="V5502" s="1" t="s">
        <v>48803</v>
      </c>
      <c r="W5502" s="1" t="s">
        <v>60199</v>
      </c>
      <c r="X5502">
        <v>2024</v>
      </c>
      <c r="Y5502">
        <v>0</v>
      </c>
      <c r="Z5502" s="1" t="s">
        <v>60200</v>
      </c>
      <c r="AA5502" s="1" t="s">
        <v>60201</v>
      </c>
      <c r="AB5502" s="1" t="s">
        <v>60202</v>
      </c>
      <c r="AC5502" s="1" t="s">
        <v>60203</v>
      </c>
      <c r="AD5502" s="1" t="s">
        <v>63</v>
      </c>
      <c r="AE5502" s="1" t="s">
        <v>88</v>
      </c>
      <c r="AF5502" s="1" t="s">
        <v>60204</v>
      </c>
      <c r="AG5502">
        <v>-9.4459999999999997</v>
      </c>
      <c r="AH5502">
        <v>147.19900000000001</v>
      </c>
      <c r="AI5502" s="1" t="s">
        <v>60205</v>
      </c>
      <c r="AJ5502" s="1" t="s">
        <v>53</v>
      </c>
      <c r="AK5502" s="1" t="s">
        <v>601</v>
      </c>
      <c r="AL5502" s="1" t="s">
        <v>60201</v>
      </c>
      <c r="AM5502" s="1" t="s">
        <v>88</v>
      </c>
      <c r="AN5502" s="1" t="s">
        <v>88</v>
      </c>
      <c r="AO5502" s="1" t="s">
        <v>2136</v>
      </c>
      <c r="AP5502" s="1" t="s">
        <v>88</v>
      </c>
      <c r="AQ5502" s="1" t="s">
        <v>73</v>
      </c>
      <c r="AR5502" s="1" t="s">
        <v>74</v>
      </c>
      <c r="AS5502" s="1" t="s">
        <v>450</v>
      </c>
      <c r="AT5502">
        <v>0</v>
      </c>
      <c r="AU5502">
        <v>0</v>
      </c>
      <c r="AV5502">
        <v>0</v>
      </c>
      <c r="AW5502" s="1" t="s">
        <v>53</v>
      </c>
      <c r="AX5502">
        <v>1</v>
      </c>
      <c r="AY5502" s="1" t="s">
        <v>240</v>
      </c>
      <c r="AZ5502" s="1" t="s">
        <v>53</v>
      </c>
      <c r="BA5502">
        <v>1</v>
      </c>
      <c r="BB5502" s="2"/>
    </row>
    <row r="5503" spans="1:54" x14ac:dyDescent="0.35">
      <c r="A5503" s="1">
        <v>5598</v>
      </c>
      <c r="B5503" s="1" t="s">
        <v>60207</v>
      </c>
      <c r="C5503" s="1" t="s">
        <v>76800</v>
      </c>
      <c r="D5503">
        <v>1005708</v>
      </c>
      <c r="E5503">
        <v>23</v>
      </c>
      <c r="F5503" s="1" t="s">
        <v>60208</v>
      </c>
      <c r="G5503" s="1" t="s">
        <v>156</v>
      </c>
      <c r="H5503" s="1" t="s">
        <v>4978</v>
      </c>
      <c r="I5503" s="1" t="s">
        <v>6532</v>
      </c>
      <c r="J5503" s="1" t="s">
        <v>43130</v>
      </c>
      <c r="K5503" s="1" t="s">
        <v>49442</v>
      </c>
      <c r="L5503" s="1" t="s">
        <v>49443</v>
      </c>
      <c r="M5503" s="1" t="s">
        <v>53</v>
      </c>
      <c r="N5503" s="1" t="s">
        <v>53</v>
      </c>
      <c r="O5503" s="1" t="s">
        <v>53097</v>
      </c>
      <c r="P5503" s="1" t="s">
        <v>55202</v>
      </c>
      <c r="Q5503" s="1" t="s">
        <v>57644</v>
      </c>
      <c r="R5503" s="1" t="s">
        <v>60009</v>
      </c>
      <c r="S5503" s="1" t="s">
        <v>53</v>
      </c>
      <c r="T5503" s="1" t="s">
        <v>60154</v>
      </c>
      <c r="U5503" s="1" t="s">
        <v>53</v>
      </c>
      <c r="V5503" s="1" t="s">
        <v>60209</v>
      </c>
      <c r="W5503" s="1" t="s">
        <v>2073</v>
      </c>
      <c r="X5503">
        <v>1852</v>
      </c>
      <c r="Y5503">
        <v>1</v>
      </c>
      <c r="Z5503" s="1" t="s">
        <v>60210</v>
      </c>
      <c r="AA5503" s="1" t="s">
        <v>2838</v>
      </c>
      <c r="AB5503" s="1" t="s">
        <v>60211</v>
      </c>
      <c r="AC5503" s="1" t="s">
        <v>60212</v>
      </c>
      <c r="AD5503" s="1" t="s">
        <v>63</v>
      </c>
      <c r="AE5503" s="1" t="s">
        <v>60213</v>
      </c>
      <c r="AF5503" s="1" t="s">
        <v>60214</v>
      </c>
      <c r="AI5503" s="1" t="s">
        <v>60215</v>
      </c>
      <c r="AJ5503" s="1" t="s">
        <v>53</v>
      </c>
      <c r="AK5503" s="1" t="s">
        <v>53</v>
      </c>
      <c r="AL5503" s="1" t="s">
        <v>53</v>
      </c>
      <c r="AM5503" s="1" t="s">
        <v>88</v>
      </c>
      <c r="AN5503" s="1" t="s">
        <v>88</v>
      </c>
      <c r="AO5503" s="1" t="s">
        <v>72</v>
      </c>
      <c r="AP5503" s="1" t="s">
        <v>88</v>
      </c>
      <c r="AQ5503" s="1" t="s">
        <v>73</v>
      </c>
      <c r="AR5503" s="1" t="s">
        <v>74</v>
      </c>
      <c r="AS5503" s="1" t="s">
        <v>75</v>
      </c>
      <c r="AT5503">
        <v>0</v>
      </c>
      <c r="AU5503">
        <v>0</v>
      </c>
      <c r="AV5503">
        <v>0</v>
      </c>
      <c r="AW5503" s="1" t="s">
        <v>60206</v>
      </c>
      <c r="AX5503">
        <v>0</v>
      </c>
      <c r="AY5503" s="1" t="s">
        <v>76</v>
      </c>
      <c r="AZ5503" s="1" t="s">
        <v>60206</v>
      </c>
      <c r="BA5503">
        <v>0</v>
      </c>
      <c r="BB5503" s="2"/>
    </row>
    <row r="5504" spans="1:54" x14ac:dyDescent="0.35">
      <c r="A5504" s="1">
        <v>5599</v>
      </c>
      <c r="B5504" s="1" t="s">
        <v>60217</v>
      </c>
      <c r="C5504" s="1" t="s">
        <v>76801</v>
      </c>
      <c r="D5504">
        <v>1005709</v>
      </c>
      <c r="E5504">
        <v>23</v>
      </c>
      <c r="F5504" s="1" t="s">
        <v>60218</v>
      </c>
      <c r="G5504" s="1" t="s">
        <v>156</v>
      </c>
      <c r="H5504" s="1" t="s">
        <v>4978</v>
      </c>
      <c r="I5504" s="1" t="s">
        <v>6532</v>
      </c>
      <c r="J5504" s="1" t="s">
        <v>43130</v>
      </c>
      <c r="K5504" s="1" t="s">
        <v>49442</v>
      </c>
      <c r="L5504" s="1" t="s">
        <v>49443</v>
      </c>
      <c r="M5504" s="1" t="s">
        <v>53</v>
      </c>
      <c r="N5504" s="1" t="s">
        <v>53</v>
      </c>
      <c r="O5504" s="1" t="s">
        <v>53097</v>
      </c>
      <c r="P5504" s="1" t="s">
        <v>55202</v>
      </c>
      <c r="Q5504" s="1" t="s">
        <v>57644</v>
      </c>
      <c r="R5504" s="1" t="s">
        <v>60009</v>
      </c>
      <c r="S5504" s="1" t="s">
        <v>53</v>
      </c>
      <c r="T5504" s="1" t="s">
        <v>60154</v>
      </c>
      <c r="U5504" s="1" t="s">
        <v>53</v>
      </c>
      <c r="V5504" s="1" t="s">
        <v>60219</v>
      </c>
      <c r="W5504" s="1" t="s">
        <v>21168</v>
      </c>
      <c r="X5504">
        <v>1844</v>
      </c>
      <c r="Y5504">
        <v>1</v>
      </c>
      <c r="Z5504" s="1" t="s">
        <v>60220</v>
      </c>
      <c r="AA5504" s="1" t="s">
        <v>60221</v>
      </c>
      <c r="AB5504" s="1" t="s">
        <v>60222</v>
      </c>
      <c r="AC5504" s="1" t="s">
        <v>2609</v>
      </c>
      <c r="AD5504" s="1" t="s">
        <v>63</v>
      </c>
      <c r="AE5504" s="1" t="s">
        <v>88</v>
      </c>
      <c r="AF5504" s="1" t="s">
        <v>60223</v>
      </c>
      <c r="AI5504" s="1" t="s">
        <v>60224</v>
      </c>
      <c r="AJ5504" s="1" t="s">
        <v>53</v>
      </c>
      <c r="AK5504" s="1" t="s">
        <v>53</v>
      </c>
      <c r="AL5504" s="1" t="s">
        <v>53</v>
      </c>
      <c r="AM5504" s="1" t="s">
        <v>88</v>
      </c>
      <c r="AN5504" s="1" t="s">
        <v>88</v>
      </c>
      <c r="AO5504" s="1" t="s">
        <v>50447</v>
      </c>
      <c r="AP5504" s="1" t="s">
        <v>88</v>
      </c>
      <c r="AQ5504" s="1" t="s">
        <v>73</v>
      </c>
      <c r="AR5504" s="1" t="s">
        <v>74</v>
      </c>
      <c r="AS5504" s="1" t="s">
        <v>118</v>
      </c>
      <c r="AT5504">
        <v>0</v>
      </c>
      <c r="AU5504">
        <v>0</v>
      </c>
      <c r="AV5504">
        <v>0</v>
      </c>
      <c r="AW5504" s="1" t="s">
        <v>60216</v>
      </c>
      <c r="AX5504">
        <v>0</v>
      </c>
      <c r="AY5504" s="1" t="s">
        <v>76</v>
      </c>
      <c r="AZ5504" s="1" t="s">
        <v>60216</v>
      </c>
      <c r="BA5504">
        <v>0</v>
      </c>
      <c r="BB5504" s="3"/>
    </row>
    <row r="5505" spans="1:54" x14ac:dyDescent="0.35">
      <c r="A5505" s="1">
        <v>5600</v>
      </c>
      <c r="B5505" s="1" t="s">
        <v>60226</v>
      </c>
      <c r="C5505" s="1" t="s">
        <v>60229</v>
      </c>
      <c r="D5505">
        <v>1005710</v>
      </c>
      <c r="E5505">
        <v>23</v>
      </c>
      <c r="F5505" s="1" t="s">
        <v>60227</v>
      </c>
      <c r="G5505" s="1" t="s">
        <v>156</v>
      </c>
      <c r="H5505" s="1" t="s">
        <v>4978</v>
      </c>
      <c r="I5505" s="1" t="s">
        <v>6532</v>
      </c>
      <c r="J5505" s="1" t="s">
        <v>43130</v>
      </c>
      <c r="K5505" s="1" t="s">
        <v>49442</v>
      </c>
      <c r="L5505" s="1" t="s">
        <v>49443</v>
      </c>
      <c r="M5505" s="1" t="s">
        <v>53</v>
      </c>
      <c r="N5505" s="1" t="s">
        <v>53</v>
      </c>
      <c r="O5505" s="1" t="s">
        <v>53097</v>
      </c>
      <c r="P5505" s="1" t="s">
        <v>55202</v>
      </c>
      <c r="Q5505" s="1" t="s">
        <v>57644</v>
      </c>
      <c r="R5505" s="1" t="s">
        <v>60009</v>
      </c>
      <c r="S5505" s="1" t="s">
        <v>53</v>
      </c>
      <c r="T5505" s="1" t="s">
        <v>60228</v>
      </c>
      <c r="U5505" s="1" t="s">
        <v>53</v>
      </c>
      <c r="V5505" s="1" t="s">
        <v>39791</v>
      </c>
      <c r="W5505" s="1" t="s">
        <v>58878</v>
      </c>
      <c r="X5505">
        <v>1986</v>
      </c>
      <c r="Y5505">
        <v>0</v>
      </c>
      <c r="Z5505" s="1" t="s">
        <v>60229</v>
      </c>
      <c r="AA5505" s="1" t="s">
        <v>58880</v>
      </c>
      <c r="AB5505" s="1" t="s">
        <v>60230</v>
      </c>
      <c r="AC5505" s="1" t="s">
        <v>60231</v>
      </c>
      <c r="AD5505" s="1" t="s">
        <v>63</v>
      </c>
      <c r="AE5505" s="1" t="s">
        <v>88</v>
      </c>
      <c r="AF5505" s="1" t="s">
        <v>60232</v>
      </c>
      <c r="AG5505">
        <v>-34.1</v>
      </c>
      <c r="AH5505">
        <v>115.9667</v>
      </c>
      <c r="AI5505" s="1" t="s">
        <v>60233</v>
      </c>
      <c r="AJ5505" s="1" t="s">
        <v>53</v>
      </c>
      <c r="AK5505" s="1" t="s">
        <v>53</v>
      </c>
      <c r="AL5505" s="1" t="s">
        <v>53</v>
      </c>
      <c r="AM5505" s="1" t="s">
        <v>88</v>
      </c>
      <c r="AN5505" s="1" t="s">
        <v>88</v>
      </c>
      <c r="AO5505" s="1" t="s">
        <v>72</v>
      </c>
      <c r="AP5505" s="1" t="s">
        <v>88</v>
      </c>
      <c r="AQ5505" s="1" t="s">
        <v>73</v>
      </c>
      <c r="AR5505" s="1" t="s">
        <v>74</v>
      </c>
      <c r="AS5505" s="1" t="s">
        <v>75</v>
      </c>
      <c r="AT5505">
        <v>0</v>
      </c>
      <c r="AU5505">
        <v>0</v>
      </c>
      <c r="AV5505">
        <v>0</v>
      </c>
      <c r="AW5505" s="1" t="s">
        <v>60225</v>
      </c>
      <c r="AX5505">
        <v>0</v>
      </c>
      <c r="AY5505" s="1" t="s">
        <v>76</v>
      </c>
      <c r="AZ5505" s="1" t="s">
        <v>60225</v>
      </c>
      <c r="BA5505">
        <v>0</v>
      </c>
      <c r="BB5505" s="2"/>
    </row>
    <row r="5506" spans="1:54" x14ac:dyDescent="0.35">
      <c r="A5506" s="1">
        <v>5601</v>
      </c>
      <c r="B5506" s="1" t="s">
        <v>60235</v>
      </c>
      <c r="C5506" s="1" t="s">
        <v>76802</v>
      </c>
      <c r="D5506">
        <v>1005711</v>
      </c>
      <c r="E5506">
        <v>23</v>
      </c>
      <c r="F5506" s="1" t="s">
        <v>60236</v>
      </c>
      <c r="G5506" s="1" t="s">
        <v>156</v>
      </c>
      <c r="H5506" s="1" t="s">
        <v>4978</v>
      </c>
      <c r="I5506" s="1" t="s">
        <v>6532</v>
      </c>
      <c r="J5506" s="1" t="s">
        <v>43130</v>
      </c>
      <c r="K5506" s="1" t="s">
        <v>49442</v>
      </c>
      <c r="L5506" s="1" t="s">
        <v>49443</v>
      </c>
      <c r="M5506" s="1" t="s">
        <v>53</v>
      </c>
      <c r="N5506" s="1" t="s">
        <v>53</v>
      </c>
      <c r="O5506" s="1" t="s">
        <v>53097</v>
      </c>
      <c r="P5506" s="1" t="s">
        <v>55202</v>
      </c>
      <c r="Q5506" s="1" t="s">
        <v>57644</v>
      </c>
      <c r="R5506" s="1" t="s">
        <v>60009</v>
      </c>
      <c r="S5506" s="1" t="s">
        <v>53</v>
      </c>
      <c r="T5506" s="1" t="s">
        <v>60228</v>
      </c>
      <c r="U5506" s="1" t="s">
        <v>53</v>
      </c>
      <c r="V5506" s="1" t="s">
        <v>60237</v>
      </c>
      <c r="W5506" s="1" t="s">
        <v>2073</v>
      </c>
      <c r="X5506">
        <v>1858</v>
      </c>
      <c r="Y5506">
        <v>1</v>
      </c>
      <c r="Z5506" s="1" t="s">
        <v>60238</v>
      </c>
      <c r="AA5506" s="1" t="s">
        <v>60239</v>
      </c>
      <c r="AB5506" s="1" t="s">
        <v>60240</v>
      </c>
      <c r="AC5506" s="1" t="s">
        <v>60241</v>
      </c>
      <c r="AD5506" s="1" t="s">
        <v>63</v>
      </c>
      <c r="AE5506" s="1" t="s">
        <v>60242</v>
      </c>
      <c r="AF5506" s="1" t="s">
        <v>2290</v>
      </c>
      <c r="AI5506" s="1" t="s">
        <v>60243</v>
      </c>
      <c r="AJ5506" s="1" t="s">
        <v>53</v>
      </c>
      <c r="AK5506" s="1" t="s">
        <v>53</v>
      </c>
      <c r="AL5506" s="1" t="s">
        <v>53</v>
      </c>
      <c r="AM5506" s="1" t="s">
        <v>88</v>
      </c>
      <c r="AN5506" s="1" t="s">
        <v>88</v>
      </c>
      <c r="AO5506" s="1" t="s">
        <v>72</v>
      </c>
      <c r="AP5506" s="1" t="s">
        <v>88</v>
      </c>
      <c r="AQ5506" s="1" t="s">
        <v>73</v>
      </c>
      <c r="AR5506" s="1" t="s">
        <v>74</v>
      </c>
      <c r="AS5506" s="1" t="s">
        <v>136</v>
      </c>
      <c r="AT5506">
        <v>0</v>
      </c>
      <c r="AU5506">
        <v>0</v>
      </c>
      <c r="AV5506">
        <v>0</v>
      </c>
      <c r="AW5506" s="1" t="s">
        <v>60234</v>
      </c>
      <c r="AX5506">
        <v>0</v>
      </c>
      <c r="AY5506" s="1" t="s">
        <v>76</v>
      </c>
      <c r="AZ5506" s="1" t="s">
        <v>60234</v>
      </c>
      <c r="BA5506">
        <v>0</v>
      </c>
      <c r="BB5506" s="2"/>
    </row>
    <row r="5507" spans="1:54" x14ac:dyDescent="0.35">
      <c r="A5507" s="1">
        <v>5602</v>
      </c>
      <c r="B5507" s="1" t="s">
        <v>60245</v>
      </c>
      <c r="C5507" s="1" t="s">
        <v>76803</v>
      </c>
      <c r="D5507">
        <v>1005712</v>
      </c>
      <c r="E5507">
        <v>23</v>
      </c>
      <c r="F5507" s="1" t="s">
        <v>60246</v>
      </c>
      <c r="G5507" s="1" t="s">
        <v>156</v>
      </c>
      <c r="H5507" s="1" t="s">
        <v>4978</v>
      </c>
      <c r="I5507" s="1" t="s">
        <v>6532</v>
      </c>
      <c r="J5507" s="1" t="s">
        <v>43130</v>
      </c>
      <c r="K5507" s="1" t="s">
        <v>49442</v>
      </c>
      <c r="L5507" s="1" t="s">
        <v>49443</v>
      </c>
      <c r="M5507" s="1" t="s">
        <v>53</v>
      </c>
      <c r="N5507" s="1" t="s">
        <v>53</v>
      </c>
      <c r="O5507" s="1" t="s">
        <v>53097</v>
      </c>
      <c r="P5507" s="1" t="s">
        <v>55202</v>
      </c>
      <c r="Q5507" s="1" t="s">
        <v>57644</v>
      </c>
      <c r="R5507" s="1" t="s">
        <v>60009</v>
      </c>
      <c r="S5507" s="1" t="s">
        <v>53</v>
      </c>
      <c r="T5507" s="1" t="s">
        <v>60247</v>
      </c>
      <c r="U5507" s="1" t="s">
        <v>53</v>
      </c>
      <c r="V5507" s="1" t="s">
        <v>18356</v>
      </c>
      <c r="W5507" s="1" t="s">
        <v>43735</v>
      </c>
      <c r="X5507">
        <v>1871</v>
      </c>
      <c r="Y5507">
        <v>1</v>
      </c>
      <c r="Z5507" s="1" t="s">
        <v>60248</v>
      </c>
      <c r="AA5507" s="1" t="s">
        <v>56174</v>
      </c>
      <c r="AB5507" s="1" t="s">
        <v>56175</v>
      </c>
      <c r="AC5507" s="1" t="s">
        <v>60249</v>
      </c>
      <c r="AD5507" s="1" t="s">
        <v>63</v>
      </c>
      <c r="AE5507" s="1" t="s">
        <v>88</v>
      </c>
      <c r="AF5507" s="1" t="s">
        <v>60250</v>
      </c>
      <c r="AI5507" s="1" t="s">
        <v>60251</v>
      </c>
      <c r="AJ5507" s="1" t="s">
        <v>53</v>
      </c>
      <c r="AK5507" s="1" t="s">
        <v>60252</v>
      </c>
      <c r="AL5507" s="1" t="s">
        <v>60253</v>
      </c>
      <c r="AM5507" s="1" t="s">
        <v>88</v>
      </c>
      <c r="AN5507" s="1" t="s">
        <v>88</v>
      </c>
      <c r="AO5507" s="1" t="s">
        <v>60254</v>
      </c>
      <c r="AP5507" s="1" t="s">
        <v>88</v>
      </c>
      <c r="AQ5507" s="1" t="s">
        <v>4603</v>
      </c>
      <c r="AR5507" s="1" t="s">
        <v>7526</v>
      </c>
      <c r="AS5507" s="1" t="s">
        <v>98</v>
      </c>
      <c r="AT5507">
        <v>0</v>
      </c>
      <c r="AU5507">
        <v>0</v>
      </c>
      <c r="AV5507">
        <v>0</v>
      </c>
      <c r="AW5507" s="1" t="s">
        <v>60244</v>
      </c>
      <c r="AX5507">
        <v>0</v>
      </c>
      <c r="AY5507" s="1" t="s">
        <v>76</v>
      </c>
      <c r="AZ5507" s="1" t="s">
        <v>60255</v>
      </c>
      <c r="BA5507">
        <v>0</v>
      </c>
      <c r="BB5507" s="3"/>
    </row>
    <row r="5508" spans="1:54" x14ac:dyDescent="0.35">
      <c r="A5508" s="1">
        <v>5603</v>
      </c>
      <c r="B5508" s="1" t="s">
        <v>60256</v>
      </c>
      <c r="C5508" s="1" t="s">
        <v>77707</v>
      </c>
      <c r="D5508">
        <v>1005713</v>
      </c>
      <c r="E5508">
        <v>23</v>
      </c>
      <c r="F5508" s="1" t="s">
        <v>60257</v>
      </c>
      <c r="G5508" s="1" t="s">
        <v>156</v>
      </c>
      <c r="H5508" s="1" t="s">
        <v>4978</v>
      </c>
      <c r="I5508" s="1" t="s">
        <v>6532</v>
      </c>
      <c r="J5508" s="1" t="s">
        <v>43130</v>
      </c>
      <c r="K5508" s="1" t="s">
        <v>49442</v>
      </c>
      <c r="L5508" s="1" t="s">
        <v>49443</v>
      </c>
      <c r="M5508" s="1" t="s">
        <v>53</v>
      </c>
      <c r="N5508" s="1" t="s">
        <v>53</v>
      </c>
      <c r="O5508" s="1" t="s">
        <v>53097</v>
      </c>
      <c r="P5508" s="1" t="s">
        <v>55202</v>
      </c>
      <c r="Q5508" s="1" t="s">
        <v>57644</v>
      </c>
      <c r="R5508" s="1" t="s">
        <v>60009</v>
      </c>
      <c r="S5508" s="1" t="s">
        <v>53</v>
      </c>
      <c r="T5508" s="1" t="s">
        <v>60247</v>
      </c>
      <c r="U5508" s="1" t="s">
        <v>53</v>
      </c>
      <c r="V5508" s="1" t="s">
        <v>60258</v>
      </c>
      <c r="W5508" s="1" t="s">
        <v>58149</v>
      </c>
      <c r="X5508">
        <v>1926</v>
      </c>
      <c r="Y5508">
        <v>1</v>
      </c>
      <c r="Z5508" s="1" t="s">
        <v>60259</v>
      </c>
      <c r="AA5508" s="1" t="s">
        <v>58151</v>
      </c>
      <c r="AB5508" s="1" t="s">
        <v>59682</v>
      </c>
      <c r="AC5508" s="1" t="s">
        <v>60260</v>
      </c>
      <c r="AD5508" s="1" t="s">
        <v>392</v>
      </c>
      <c r="AE5508" s="1" t="s">
        <v>88</v>
      </c>
      <c r="AF5508" s="1" t="s">
        <v>60261</v>
      </c>
      <c r="AI5508" s="1" t="s">
        <v>60262</v>
      </c>
      <c r="AJ5508" s="1" t="s">
        <v>53</v>
      </c>
      <c r="AK5508" s="1" t="s">
        <v>53</v>
      </c>
      <c r="AL5508" s="1" t="s">
        <v>53</v>
      </c>
      <c r="AM5508" s="1" t="s">
        <v>88</v>
      </c>
      <c r="AN5508" s="1" t="s">
        <v>88</v>
      </c>
      <c r="AO5508" s="1" t="s">
        <v>34775</v>
      </c>
      <c r="AP5508" s="1" t="s">
        <v>88</v>
      </c>
      <c r="AQ5508" s="1" t="s">
        <v>4603</v>
      </c>
      <c r="AR5508" s="1" t="s">
        <v>5647</v>
      </c>
      <c r="AS5508" s="1" t="s">
        <v>98</v>
      </c>
      <c r="AT5508">
        <v>0</v>
      </c>
      <c r="AU5508">
        <v>0</v>
      </c>
      <c r="AV5508">
        <v>0</v>
      </c>
      <c r="AW5508" s="1" t="s">
        <v>60263</v>
      </c>
      <c r="AX5508">
        <v>0</v>
      </c>
      <c r="AY5508" s="1" t="s">
        <v>76</v>
      </c>
      <c r="AZ5508" s="1" t="s">
        <v>60263</v>
      </c>
      <c r="BA5508">
        <v>0</v>
      </c>
      <c r="BB5508" s="2"/>
    </row>
    <row r="5509" spans="1:54" x14ac:dyDescent="0.35">
      <c r="A5509" s="1">
        <v>5604</v>
      </c>
      <c r="B5509" s="1" t="s">
        <v>60265</v>
      </c>
      <c r="C5509" s="1" t="s">
        <v>76804</v>
      </c>
      <c r="D5509">
        <v>1005714</v>
      </c>
      <c r="E5509">
        <v>23</v>
      </c>
      <c r="F5509" s="1" t="s">
        <v>88</v>
      </c>
      <c r="G5509" s="1" t="s">
        <v>156</v>
      </c>
      <c r="H5509" s="1" t="s">
        <v>4978</v>
      </c>
      <c r="I5509" s="1" t="s">
        <v>6532</v>
      </c>
      <c r="J5509" s="1" t="s">
        <v>43130</v>
      </c>
      <c r="K5509" s="1" t="s">
        <v>49442</v>
      </c>
      <c r="L5509" s="1" t="s">
        <v>49443</v>
      </c>
      <c r="M5509" s="1" t="s">
        <v>53</v>
      </c>
      <c r="N5509" s="1" t="s">
        <v>53</v>
      </c>
      <c r="O5509" s="1" t="s">
        <v>53097</v>
      </c>
      <c r="P5509" s="1" t="s">
        <v>55202</v>
      </c>
      <c r="Q5509" s="1" t="s">
        <v>57644</v>
      </c>
      <c r="R5509" s="1" t="s">
        <v>60009</v>
      </c>
      <c r="S5509" s="1" t="s">
        <v>53</v>
      </c>
      <c r="T5509" s="1" t="s">
        <v>60247</v>
      </c>
      <c r="U5509" s="1" t="s">
        <v>53</v>
      </c>
      <c r="V5509" s="1" t="s">
        <v>60266</v>
      </c>
      <c r="W5509" s="1" t="s">
        <v>33765</v>
      </c>
      <c r="X5509">
        <v>1979</v>
      </c>
      <c r="Y5509">
        <v>1</v>
      </c>
      <c r="Z5509" s="1" t="s">
        <v>60267</v>
      </c>
      <c r="AA5509" s="1" t="s">
        <v>60268</v>
      </c>
      <c r="AB5509" s="1" t="s">
        <v>88</v>
      </c>
      <c r="AC5509" s="1" t="s">
        <v>60269</v>
      </c>
      <c r="AD5509" s="1" t="s">
        <v>63</v>
      </c>
      <c r="AE5509" s="1" t="s">
        <v>60270</v>
      </c>
      <c r="AF5509" s="1" t="s">
        <v>60271</v>
      </c>
      <c r="AG5509">
        <v>23.366669999999999</v>
      </c>
      <c r="AH5509">
        <v>57.3</v>
      </c>
      <c r="AI5509" s="1" t="s">
        <v>60272</v>
      </c>
      <c r="AJ5509" s="1" t="s">
        <v>53</v>
      </c>
      <c r="AK5509" s="1" t="s">
        <v>53</v>
      </c>
      <c r="AL5509" s="1" t="s">
        <v>53</v>
      </c>
      <c r="AM5509" s="1" t="s">
        <v>88</v>
      </c>
      <c r="AN5509" s="1" t="s">
        <v>88</v>
      </c>
      <c r="AO5509" s="1" t="s">
        <v>60273</v>
      </c>
      <c r="AP5509" s="1" t="s">
        <v>88</v>
      </c>
      <c r="AQ5509" s="1" t="s">
        <v>4603</v>
      </c>
      <c r="AR5509" s="1" t="s">
        <v>5467</v>
      </c>
      <c r="AS5509" s="1" t="s">
        <v>680</v>
      </c>
      <c r="AT5509">
        <v>0</v>
      </c>
      <c r="AU5509">
        <v>0</v>
      </c>
      <c r="AV5509">
        <v>0</v>
      </c>
      <c r="AW5509" s="1" t="s">
        <v>60264</v>
      </c>
      <c r="AX5509">
        <v>0</v>
      </c>
      <c r="AY5509" s="1" t="s">
        <v>76</v>
      </c>
      <c r="AZ5509" s="1" t="s">
        <v>60264</v>
      </c>
      <c r="BA5509">
        <v>0</v>
      </c>
      <c r="BB5509" s="2"/>
    </row>
    <row r="5510" spans="1:54" x14ac:dyDescent="0.35">
      <c r="A5510" s="1">
        <v>5605</v>
      </c>
      <c r="B5510" s="1" t="s">
        <v>60275</v>
      </c>
      <c r="C5510" s="1" t="s">
        <v>76805</v>
      </c>
      <c r="D5510">
        <v>1005715</v>
      </c>
      <c r="E5510">
        <v>23</v>
      </c>
      <c r="F5510" s="1" t="s">
        <v>60276</v>
      </c>
      <c r="G5510" s="1" t="s">
        <v>156</v>
      </c>
      <c r="H5510" s="1" t="s">
        <v>4978</v>
      </c>
      <c r="I5510" s="1" t="s">
        <v>6532</v>
      </c>
      <c r="J5510" s="1" t="s">
        <v>43130</v>
      </c>
      <c r="K5510" s="1" t="s">
        <v>49442</v>
      </c>
      <c r="L5510" s="1" t="s">
        <v>49443</v>
      </c>
      <c r="M5510" s="1" t="s">
        <v>53</v>
      </c>
      <c r="N5510" s="1" t="s">
        <v>53</v>
      </c>
      <c r="O5510" s="1" t="s">
        <v>53097</v>
      </c>
      <c r="P5510" s="1" t="s">
        <v>55202</v>
      </c>
      <c r="Q5510" s="1" t="s">
        <v>57644</v>
      </c>
      <c r="R5510" s="1" t="s">
        <v>60009</v>
      </c>
      <c r="S5510" s="1" t="s">
        <v>53</v>
      </c>
      <c r="T5510" s="1" t="s">
        <v>60247</v>
      </c>
      <c r="U5510" s="1" t="s">
        <v>53</v>
      </c>
      <c r="V5510" s="1" t="s">
        <v>4274</v>
      </c>
      <c r="W5510" s="1" t="s">
        <v>123</v>
      </c>
      <c r="X5510">
        <v>1904</v>
      </c>
      <c r="Y5510">
        <v>1</v>
      </c>
      <c r="Z5510" s="1" t="s">
        <v>60277</v>
      </c>
      <c r="AA5510" s="1" t="s">
        <v>33803</v>
      </c>
      <c r="AB5510" s="1" t="s">
        <v>60278</v>
      </c>
      <c r="AC5510" s="1" t="s">
        <v>60279</v>
      </c>
      <c r="AD5510" s="1" t="s">
        <v>63</v>
      </c>
      <c r="AE5510" s="1" t="s">
        <v>60280</v>
      </c>
      <c r="AF5510" s="1" t="s">
        <v>60281</v>
      </c>
      <c r="AG5510">
        <v>22</v>
      </c>
      <c r="AH5510">
        <v>35</v>
      </c>
      <c r="AI5510" s="1" t="s">
        <v>60282</v>
      </c>
      <c r="AJ5510" s="1" t="s">
        <v>53</v>
      </c>
      <c r="AK5510" s="1" t="s">
        <v>60283</v>
      </c>
      <c r="AL5510" s="1" t="s">
        <v>60284</v>
      </c>
      <c r="AM5510" s="1" t="s">
        <v>88</v>
      </c>
      <c r="AN5510" s="1" t="s">
        <v>88</v>
      </c>
      <c r="AO5510" s="1" t="s">
        <v>60285</v>
      </c>
      <c r="AP5510" s="1" t="s">
        <v>88</v>
      </c>
      <c r="AQ5510" s="1" t="s">
        <v>6471</v>
      </c>
      <c r="AR5510" s="1" t="s">
        <v>12898</v>
      </c>
      <c r="AS5510" s="1" t="s">
        <v>680</v>
      </c>
      <c r="AT5510">
        <v>0</v>
      </c>
      <c r="AU5510">
        <v>0</v>
      </c>
      <c r="AV5510">
        <v>0</v>
      </c>
      <c r="AW5510" s="1" t="s">
        <v>60274</v>
      </c>
      <c r="AX5510">
        <v>0</v>
      </c>
      <c r="AY5510" s="1" t="s">
        <v>76</v>
      </c>
      <c r="AZ5510" s="1" t="s">
        <v>60274</v>
      </c>
      <c r="BA5510">
        <v>0</v>
      </c>
      <c r="BB5510" s="2"/>
    </row>
    <row r="5511" spans="1:54" x14ac:dyDescent="0.35">
      <c r="A5511" s="1">
        <v>5606</v>
      </c>
      <c r="B5511" s="1" t="s">
        <v>60287</v>
      </c>
      <c r="C5511" s="1" t="s">
        <v>76806</v>
      </c>
      <c r="D5511">
        <v>1005716</v>
      </c>
      <c r="E5511">
        <v>23</v>
      </c>
      <c r="F5511" s="1" t="s">
        <v>60288</v>
      </c>
      <c r="G5511" s="1" t="s">
        <v>156</v>
      </c>
      <c r="H5511" s="1" t="s">
        <v>4978</v>
      </c>
      <c r="I5511" s="1" t="s">
        <v>6532</v>
      </c>
      <c r="J5511" s="1" t="s">
        <v>43130</v>
      </c>
      <c r="K5511" s="1" t="s">
        <v>49442</v>
      </c>
      <c r="L5511" s="1" t="s">
        <v>49443</v>
      </c>
      <c r="M5511" s="1" t="s">
        <v>53</v>
      </c>
      <c r="N5511" s="1" t="s">
        <v>53</v>
      </c>
      <c r="O5511" s="1" t="s">
        <v>53097</v>
      </c>
      <c r="P5511" s="1" t="s">
        <v>55202</v>
      </c>
      <c r="Q5511" s="1" t="s">
        <v>57644</v>
      </c>
      <c r="R5511" s="1" t="s">
        <v>60009</v>
      </c>
      <c r="S5511" s="1" t="s">
        <v>53</v>
      </c>
      <c r="T5511" s="1" t="s">
        <v>60247</v>
      </c>
      <c r="U5511" s="1" t="s">
        <v>53</v>
      </c>
      <c r="V5511" s="1" t="s">
        <v>60289</v>
      </c>
      <c r="W5511" s="1" t="s">
        <v>123</v>
      </c>
      <c r="X5511">
        <v>1916</v>
      </c>
      <c r="Y5511">
        <v>1</v>
      </c>
      <c r="Z5511" s="1" t="s">
        <v>60290</v>
      </c>
      <c r="AA5511" s="1" t="s">
        <v>55370</v>
      </c>
      <c r="AB5511" s="1" t="s">
        <v>60291</v>
      </c>
      <c r="AC5511" s="1" t="s">
        <v>60292</v>
      </c>
      <c r="AD5511" s="1" t="s">
        <v>63</v>
      </c>
      <c r="AE5511" s="1" t="s">
        <v>60293</v>
      </c>
      <c r="AF5511" s="1" t="s">
        <v>60294</v>
      </c>
      <c r="AI5511" s="1" t="s">
        <v>60295</v>
      </c>
      <c r="AJ5511" s="1" t="s">
        <v>53</v>
      </c>
      <c r="AK5511" s="1" t="s">
        <v>53</v>
      </c>
      <c r="AL5511" s="1" t="s">
        <v>53</v>
      </c>
      <c r="AM5511" s="1" t="s">
        <v>88</v>
      </c>
      <c r="AN5511" s="1" t="s">
        <v>88</v>
      </c>
      <c r="AO5511" s="1" t="s">
        <v>60296</v>
      </c>
      <c r="AP5511" s="1" t="s">
        <v>88</v>
      </c>
      <c r="AQ5511" s="1" t="s">
        <v>4603</v>
      </c>
      <c r="AR5511" s="1" t="s">
        <v>6363</v>
      </c>
      <c r="AS5511" s="1" t="s">
        <v>98</v>
      </c>
      <c r="AT5511">
        <v>0</v>
      </c>
      <c r="AU5511">
        <v>0</v>
      </c>
      <c r="AV5511">
        <v>0</v>
      </c>
      <c r="AW5511" s="1" t="s">
        <v>60286</v>
      </c>
      <c r="AX5511">
        <v>0</v>
      </c>
      <c r="AY5511" s="1" t="s">
        <v>76</v>
      </c>
      <c r="AZ5511" s="1" t="s">
        <v>60286</v>
      </c>
      <c r="BA5511">
        <v>0</v>
      </c>
      <c r="BB5511" s="2"/>
    </row>
    <row r="5512" spans="1:54" x14ac:dyDescent="0.35">
      <c r="A5512" s="1">
        <v>5607</v>
      </c>
      <c r="B5512" s="1" t="s">
        <v>60298</v>
      </c>
      <c r="C5512" s="1" t="s">
        <v>60301</v>
      </c>
      <c r="D5512">
        <v>1005717</v>
      </c>
      <c r="E5512">
        <v>23</v>
      </c>
      <c r="F5512" s="1" t="s">
        <v>88</v>
      </c>
      <c r="G5512" s="1" t="s">
        <v>156</v>
      </c>
      <c r="H5512" s="1" t="s">
        <v>4978</v>
      </c>
      <c r="I5512" s="1" t="s">
        <v>6532</v>
      </c>
      <c r="J5512" s="1" t="s">
        <v>43130</v>
      </c>
      <c r="K5512" s="1" t="s">
        <v>49442</v>
      </c>
      <c r="L5512" s="1" t="s">
        <v>49443</v>
      </c>
      <c r="M5512" s="1" t="s">
        <v>53</v>
      </c>
      <c r="N5512" s="1" t="s">
        <v>53</v>
      </c>
      <c r="O5512" s="1" t="s">
        <v>53097</v>
      </c>
      <c r="P5512" s="1" t="s">
        <v>55202</v>
      </c>
      <c r="Q5512" s="1" t="s">
        <v>57644</v>
      </c>
      <c r="R5512" s="1" t="s">
        <v>60009</v>
      </c>
      <c r="S5512" s="1" t="s">
        <v>53</v>
      </c>
      <c r="T5512" s="1" t="s">
        <v>60247</v>
      </c>
      <c r="U5512" s="1" t="s">
        <v>53</v>
      </c>
      <c r="V5512" s="1" t="s">
        <v>60299</v>
      </c>
      <c r="W5512" s="1" t="s">
        <v>60300</v>
      </c>
      <c r="X5512">
        <v>2014</v>
      </c>
      <c r="Y5512">
        <v>0</v>
      </c>
      <c r="Z5512" s="1" t="s">
        <v>60301</v>
      </c>
      <c r="AA5512" s="1" t="s">
        <v>60302</v>
      </c>
      <c r="AB5512" s="1" t="s">
        <v>60303</v>
      </c>
      <c r="AC5512" s="1" t="s">
        <v>60304</v>
      </c>
      <c r="AD5512" s="1" t="s">
        <v>63</v>
      </c>
      <c r="AE5512" s="1" t="s">
        <v>60305</v>
      </c>
      <c r="AF5512" s="1" t="s">
        <v>60306</v>
      </c>
      <c r="AG5512">
        <v>14.95</v>
      </c>
      <c r="AH5512">
        <v>107.13330000000001</v>
      </c>
      <c r="AI5512" s="1" t="s">
        <v>60307</v>
      </c>
      <c r="AJ5512" s="1" t="s">
        <v>53</v>
      </c>
      <c r="AK5512" s="1" t="s">
        <v>53</v>
      </c>
      <c r="AL5512" s="1" t="s">
        <v>53</v>
      </c>
      <c r="AM5512" s="1" t="s">
        <v>88</v>
      </c>
      <c r="AN5512" s="1" t="s">
        <v>88</v>
      </c>
      <c r="AO5512" s="1" t="s">
        <v>60308</v>
      </c>
      <c r="AP5512" s="1" t="s">
        <v>88</v>
      </c>
      <c r="AQ5512" s="1" t="s">
        <v>4603</v>
      </c>
      <c r="AR5512" s="1" t="s">
        <v>6363</v>
      </c>
      <c r="AS5512" s="1" t="s">
        <v>680</v>
      </c>
      <c r="AT5512">
        <v>0</v>
      </c>
      <c r="AU5512">
        <v>0</v>
      </c>
      <c r="AV5512">
        <v>0</v>
      </c>
      <c r="AW5512" s="1" t="s">
        <v>60297</v>
      </c>
      <c r="AX5512">
        <v>0</v>
      </c>
      <c r="AY5512" s="1" t="s">
        <v>240</v>
      </c>
      <c r="AZ5512" s="1" t="s">
        <v>53</v>
      </c>
      <c r="BA5512">
        <v>1</v>
      </c>
      <c r="BB5512" s="2"/>
    </row>
    <row r="5513" spans="1:54" x14ac:dyDescent="0.35">
      <c r="A5513" s="1">
        <v>5608</v>
      </c>
      <c r="B5513" s="1" t="s">
        <v>60310</v>
      </c>
      <c r="C5513" s="1" t="s">
        <v>76807</v>
      </c>
      <c r="D5513">
        <v>1005718</v>
      </c>
      <c r="E5513">
        <v>23</v>
      </c>
      <c r="F5513" s="1" t="s">
        <v>88</v>
      </c>
      <c r="G5513" s="1" t="s">
        <v>156</v>
      </c>
      <c r="H5513" s="1" t="s">
        <v>4978</v>
      </c>
      <c r="I5513" s="1" t="s">
        <v>6532</v>
      </c>
      <c r="J5513" s="1" t="s">
        <v>43130</v>
      </c>
      <c r="K5513" s="1" t="s">
        <v>49442</v>
      </c>
      <c r="L5513" s="1" t="s">
        <v>49443</v>
      </c>
      <c r="M5513" s="1" t="s">
        <v>53</v>
      </c>
      <c r="N5513" s="1" t="s">
        <v>53</v>
      </c>
      <c r="O5513" s="1" t="s">
        <v>53097</v>
      </c>
      <c r="P5513" s="1" t="s">
        <v>55202</v>
      </c>
      <c r="Q5513" s="1" t="s">
        <v>57644</v>
      </c>
      <c r="R5513" s="1" t="s">
        <v>60009</v>
      </c>
      <c r="S5513" s="1" t="s">
        <v>53</v>
      </c>
      <c r="T5513" s="1" t="s">
        <v>60247</v>
      </c>
      <c r="U5513" s="1" t="s">
        <v>53</v>
      </c>
      <c r="V5513" s="1" t="s">
        <v>60311</v>
      </c>
      <c r="W5513" s="1" t="s">
        <v>6721</v>
      </c>
      <c r="X5513">
        <v>1824</v>
      </c>
      <c r="Y5513">
        <v>1</v>
      </c>
      <c r="Z5513" s="1" t="s">
        <v>60312</v>
      </c>
      <c r="AA5513" s="1" t="s">
        <v>53645</v>
      </c>
      <c r="AB5513" s="1" t="s">
        <v>60313</v>
      </c>
      <c r="AC5513" s="1" t="s">
        <v>60314</v>
      </c>
      <c r="AD5513" s="1" t="s">
        <v>63</v>
      </c>
      <c r="AE5513" s="1" t="s">
        <v>60315</v>
      </c>
      <c r="AF5513" s="1" t="s">
        <v>18526</v>
      </c>
      <c r="AI5513" s="1" t="s">
        <v>60316</v>
      </c>
      <c r="AJ5513" s="1" t="s">
        <v>53</v>
      </c>
      <c r="AK5513" s="1" t="s">
        <v>53</v>
      </c>
      <c r="AL5513" s="1" t="s">
        <v>53</v>
      </c>
      <c r="AM5513" s="1" t="s">
        <v>88</v>
      </c>
      <c r="AN5513" s="1" t="s">
        <v>88</v>
      </c>
      <c r="AO5513" s="1" t="s">
        <v>6805</v>
      </c>
      <c r="AP5513" s="1" t="s">
        <v>88</v>
      </c>
      <c r="AQ5513" s="1" t="s">
        <v>4603</v>
      </c>
      <c r="AR5513" s="1" t="s">
        <v>49774</v>
      </c>
      <c r="AS5513" s="1" t="s">
        <v>60317</v>
      </c>
      <c r="AT5513">
        <v>0</v>
      </c>
      <c r="AU5513">
        <v>0</v>
      </c>
      <c r="AV5513">
        <v>0</v>
      </c>
      <c r="AW5513" s="1" t="s">
        <v>60309</v>
      </c>
      <c r="AX5513">
        <v>0</v>
      </c>
      <c r="AY5513" s="1" t="s">
        <v>76</v>
      </c>
      <c r="AZ5513" s="1" t="s">
        <v>60309</v>
      </c>
      <c r="BA5513">
        <v>0</v>
      </c>
      <c r="BB5513" s="2"/>
    </row>
    <row r="5514" spans="1:54" x14ac:dyDescent="0.35">
      <c r="A5514" s="1">
        <v>5609</v>
      </c>
      <c r="B5514" s="1" t="s">
        <v>60319</v>
      </c>
      <c r="C5514" s="1" t="s">
        <v>76808</v>
      </c>
      <c r="D5514">
        <v>1005719</v>
      </c>
      <c r="E5514">
        <v>23</v>
      </c>
      <c r="F5514" s="1" t="s">
        <v>88</v>
      </c>
      <c r="G5514" s="1" t="s">
        <v>156</v>
      </c>
      <c r="H5514" s="1" t="s">
        <v>4978</v>
      </c>
      <c r="I5514" s="1" t="s">
        <v>6532</v>
      </c>
      <c r="J5514" s="1" t="s">
        <v>43130</v>
      </c>
      <c r="K5514" s="1" t="s">
        <v>49442</v>
      </c>
      <c r="L5514" s="1" t="s">
        <v>49443</v>
      </c>
      <c r="M5514" s="1" t="s">
        <v>53</v>
      </c>
      <c r="N5514" s="1" t="s">
        <v>53</v>
      </c>
      <c r="O5514" s="1" t="s">
        <v>53097</v>
      </c>
      <c r="P5514" s="1" t="s">
        <v>55202</v>
      </c>
      <c r="Q5514" s="1" t="s">
        <v>57644</v>
      </c>
      <c r="R5514" s="1" t="s">
        <v>60009</v>
      </c>
      <c r="S5514" s="1" t="s">
        <v>53</v>
      </c>
      <c r="T5514" s="1" t="s">
        <v>60247</v>
      </c>
      <c r="U5514" s="1" t="s">
        <v>53</v>
      </c>
      <c r="V5514" s="1" t="s">
        <v>54864</v>
      </c>
      <c r="W5514" s="1" t="s">
        <v>123</v>
      </c>
      <c r="X5514">
        <v>1915</v>
      </c>
      <c r="Y5514">
        <v>1</v>
      </c>
      <c r="Z5514" s="1" t="s">
        <v>60320</v>
      </c>
      <c r="AA5514" s="1" t="s">
        <v>59006</v>
      </c>
      <c r="AB5514" s="1" t="s">
        <v>60321</v>
      </c>
      <c r="AC5514" s="1" t="s">
        <v>60322</v>
      </c>
      <c r="AD5514" s="1" t="s">
        <v>63</v>
      </c>
      <c r="AE5514" s="1" t="s">
        <v>60323</v>
      </c>
      <c r="AF5514" s="1" t="s">
        <v>60324</v>
      </c>
      <c r="AI5514" s="1" t="s">
        <v>60325</v>
      </c>
      <c r="AJ5514" s="1" t="s">
        <v>53</v>
      </c>
      <c r="AK5514" s="1" t="s">
        <v>53</v>
      </c>
      <c r="AL5514" s="1" t="s">
        <v>53</v>
      </c>
      <c r="AM5514" s="1" t="s">
        <v>88</v>
      </c>
      <c r="AN5514" s="1" t="s">
        <v>88</v>
      </c>
      <c r="AO5514" s="1" t="s">
        <v>117</v>
      </c>
      <c r="AP5514" s="1" t="s">
        <v>88</v>
      </c>
      <c r="AQ5514" s="1" t="s">
        <v>4603</v>
      </c>
      <c r="AR5514" s="1" t="s">
        <v>6363</v>
      </c>
      <c r="AS5514" s="1" t="s">
        <v>680</v>
      </c>
      <c r="AT5514">
        <v>0</v>
      </c>
      <c r="AU5514">
        <v>0</v>
      </c>
      <c r="AV5514">
        <v>0</v>
      </c>
      <c r="AW5514" s="1" t="s">
        <v>60318</v>
      </c>
      <c r="AX5514">
        <v>0</v>
      </c>
      <c r="AY5514" s="1" t="s">
        <v>76</v>
      </c>
      <c r="AZ5514" s="1" t="s">
        <v>60318</v>
      </c>
      <c r="BA5514">
        <v>0</v>
      </c>
      <c r="BB5514" s="2"/>
    </row>
    <row r="5515" spans="1:54" x14ac:dyDescent="0.35">
      <c r="A5515" s="1">
        <v>5610</v>
      </c>
      <c r="B5515" s="1" t="s">
        <v>60327</v>
      </c>
      <c r="C5515" s="1" t="s">
        <v>60330</v>
      </c>
      <c r="D5515">
        <v>1005720</v>
      </c>
      <c r="E5515">
        <v>23</v>
      </c>
      <c r="F5515" s="1" t="s">
        <v>88</v>
      </c>
      <c r="G5515" s="1" t="s">
        <v>156</v>
      </c>
      <c r="H5515" s="1" t="s">
        <v>4978</v>
      </c>
      <c r="I5515" s="1" t="s">
        <v>6532</v>
      </c>
      <c r="J5515" s="1" t="s">
        <v>43130</v>
      </c>
      <c r="K5515" s="1" t="s">
        <v>49442</v>
      </c>
      <c r="L5515" s="1" t="s">
        <v>49443</v>
      </c>
      <c r="M5515" s="1" t="s">
        <v>53</v>
      </c>
      <c r="N5515" s="1" t="s">
        <v>53</v>
      </c>
      <c r="O5515" s="1" t="s">
        <v>53097</v>
      </c>
      <c r="P5515" s="1" t="s">
        <v>55202</v>
      </c>
      <c r="Q5515" s="1" t="s">
        <v>57644</v>
      </c>
      <c r="R5515" s="1" t="s">
        <v>60009</v>
      </c>
      <c r="S5515" s="1" t="s">
        <v>53</v>
      </c>
      <c r="T5515" s="1" t="s">
        <v>60247</v>
      </c>
      <c r="U5515" s="1" t="s">
        <v>53</v>
      </c>
      <c r="V5515" s="1" t="s">
        <v>60328</v>
      </c>
      <c r="W5515" s="1" t="s">
        <v>60329</v>
      </c>
      <c r="X5515">
        <v>2011</v>
      </c>
      <c r="Y5515">
        <v>0</v>
      </c>
      <c r="Z5515" s="1" t="s">
        <v>60330</v>
      </c>
      <c r="AA5515" s="1" t="s">
        <v>60331</v>
      </c>
      <c r="AB5515" s="1" t="s">
        <v>60332</v>
      </c>
      <c r="AC5515" s="1" t="s">
        <v>60333</v>
      </c>
      <c r="AD5515" s="1" t="s">
        <v>63</v>
      </c>
      <c r="AE5515" s="1" t="s">
        <v>88</v>
      </c>
      <c r="AF5515" s="1" t="s">
        <v>60334</v>
      </c>
      <c r="AG5515">
        <v>12.466670000000001</v>
      </c>
      <c r="AH5515">
        <v>54.016669999999998</v>
      </c>
      <c r="AI5515" s="1" t="s">
        <v>60335</v>
      </c>
      <c r="AJ5515" s="1" t="s">
        <v>53</v>
      </c>
      <c r="AK5515" s="1" t="s">
        <v>601</v>
      </c>
      <c r="AL5515" s="1" t="s">
        <v>60336</v>
      </c>
      <c r="AM5515" s="1" t="s">
        <v>88</v>
      </c>
      <c r="AN5515" s="1" t="s">
        <v>88</v>
      </c>
      <c r="AO5515" s="1" t="s">
        <v>33662</v>
      </c>
      <c r="AP5515" s="1" t="s">
        <v>88</v>
      </c>
      <c r="AQ5515" s="1" t="s">
        <v>5466</v>
      </c>
      <c r="AR5515" s="1" t="s">
        <v>5467</v>
      </c>
      <c r="AS5515" s="1" t="s">
        <v>2093</v>
      </c>
      <c r="AT5515">
        <v>0</v>
      </c>
      <c r="AU5515">
        <v>0</v>
      </c>
      <c r="AV5515">
        <v>0</v>
      </c>
      <c r="AW5515" s="1" t="s">
        <v>60326</v>
      </c>
      <c r="AX5515">
        <v>0</v>
      </c>
      <c r="AY5515" s="1" t="s">
        <v>240</v>
      </c>
      <c r="AZ5515" s="1" t="s">
        <v>53</v>
      </c>
      <c r="BA5515">
        <v>1</v>
      </c>
      <c r="BB5515" s="2"/>
    </row>
    <row r="5516" spans="1:54" x14ac:dyDescent="0.35">
      <c r="A5516" s="1">
        <v>5611</v>
      </c>
      <c r="B5516" s="1" t="s">
        <v>60338</v>
      </c>
      <c r="C5516" s="1" t="s">
        <v>76809</v>
      </c>
      <c r="D5516">
        <v>1005721</v>
      </c>
      <c r="E5516">
        <v>23</v>
      </c>
      <c r="F5516" s="1" t="s">
        <v>60339</v>
      </c>
      <c r="G5516" s="1" t="s">
        <v>156</v>
      </c>
      <c r="H5516" s="1" t="s">
        <v>4978</v>
      </c>
      <c r="I5516" s="1" t="s">
        <v>6532</v>
      </c>
      <c r="J5516" s="1" t="s">
        <v>43130</v>
      </c>
      <c r="K5516" s="1" t="s">
        <v>49442</v>
      </c>
      <c r="L5516" s="1" t="s">
        <v>49443</v>
      </c>
      <c r="M5516" s="1" t="s">
        <v>53</v>
      </c>
      <c r="N5516" s="1" t="s">
        <v>53</v>
      </c>
      <c r="O5516" s="1" t="s">
        <v>53097</v>
      </c>
      <c r="P5516" s="1" t="s">
        <v>55202</v>
      </c>
      <c r="Q5516" s="1" t="s">
        <v>57644</v>
      </c>
      <c r="R5516" s="1" t="s">
        <v>60009</v>
      </c>
      <c r="S5516" s="1" t="s">
        <v>53</v>
      </c>
      <c r="T5516" s="1" t="s">
        <v>60247</v>
      </c>
      <c r="U5516" s="1" t="s">
        <v>53</v>
      </c>
      <c r="V5516" s="1" t="s">
        <v>26312</v>
      </c>
      <c r="W5516" s="1" t="s">
        <v>123</v>
      </c>
      <c r="X5516">
        <v>1915</v>
      </c>
      <c r="Y5516">
        <v>1</v>
      </c>
      <c r="Z5516" s="1" t="s">
        <v>60340</v>
      </c>
      <c r="AA5516" s="1" t="s">
        <v>38272</v>
      </c>
      <c r="AB5516" s="1" t="s">
        <v>60341</v>
      </c>
      <c r="AC5516" s="1" t="s">
        <v>60342</v>
      </c>
      <c r="AD5516" s="1" t="s">
        <v>63</v>
      </c>
      <c r="AE5516" s="1" t="s">
        <v>60343</v>
      </c>
      <c r="AF5516" s="1" t="s">
        <v>60344</v>
      </c>
      <c r="AI5516" s="1" t="s">
        <v>60345</v>
      </c>
      <c r="AJ5516" s="1" t="s">
        <v>53</v>
      </c>
      <c r="AK5516" s="1" t="s">
        <v>53</v>
      </c>
      <c r="AL5516" s="1" t="s">
        <v>53</v>
      </c>
      <c r="AM5516" s="1" t="s">
        <v>88</v>
      </c>
      <c r="AN5516" s="1" t="s">
        <v>88</v>
      </c>
      <c r="AO5516" s="1" t="s">
        <v>8705</v>
      </c>
      <c r="AP5516" s="1" t="s">
        <v>88</v>
      </c>
      <c r="AQ5516" s="1" t="s">
        <v>4603</v>
      </c>
      <c r="AR5516" s="1" t="s">
        <v>6363</v>
      </c>
      <c r="AS5516" s="1" t="s">
        <v>680</v>
      </c>
      <c r="AT5516">
        <v>0</v>
      </c>
      <c r="AU5516">
        <v>0</v>
      </c>
      <c r="AV5516">
        <v>0</v>
      </c>
      <c r="AW5516" s="1" t="s">
        <v>60337</v>
      </c>
      <c r="AX5516">
        <v>0</v>
      </c>
      <c r="AY5516" s="1" t="s">
        <v>76</v>
      </c>
      <c r="AZ5516" s="1" t="s">
        <v>60337</v>
      </c>
      <c r="BA5516">
        <v>0</v>
      </c>
      <c r="BB5516" s="2"/>
    </row>
    <row r="5517" spans="1:54" x14ac:dyDescent="0.35">
      <c r="A5517" s="1">
        <v>5612</v>
      </c>
      <c r="B5517" s="1" t="s">
        <v>60347</v>
      </c>
      <c r="C5517" s="1" t="s">
        <v>76810</v>
      </c>
      <c r="D5517">
        <v>1005722</v>
      </c>
      <c r="E5517">
        <v>23</v>
      </c>
      <c r="F5517" s="1" t="s">
        <v>88</v>
      </c>
      <c r="G5517" s="1" t="s">
        <v>156</v>
      </c>
      <c r="H5517" s="1" t="s">
        <v>4978</v>
      </c>
      <c r="I5517" s="1" t="s">
        <v>6532</v>
      </c>
      <c r="J5517" s="1" t="s">
        <v>43130</v>
      </c>
      <c r="K5517" s="1" t="s">
        <v>49442</v>
      </c>
      <c r="L5517" s="1" t="s">
        <v>49443</v>
      </c>
      <c r="M5517" s="1" t="s">
        <v>53</v>
      </c>
      <c r="N5517" s="1" t="s">
        <v>53</v>
      </c>
      <c r="O5517" s="1" t="s">
        <v>53097</v>
      </c>
      <c r="P5517" s="1" t="s">
        <v>55202</v>
      </c>
      <c r="Q5517" s="1" t="s">
        <v>57644</v>
      </c>
      <c r="R5517" s="1" t="s">
        <v>60009</v>
      </c>
      <c r="S5517" s="1" t="s">
        <v>53</v>
      </c>
      <c r="T5517" s="1" t="s">
        <v>60247</v>
      </c>
      <c r="U5517" s="1" t="s">
        <v>53</v>
      </c>
      <c r="V5517" s="1" t="s">
        <v>13667</v>
      </c>
      <c r="W5517" s="1" t="s">
        <v>607</v>
      </c>
      <c r="X5517">
        <v>1840</v>
      </c>
      <c r="Y5517">
        <v>1</v>
      </c>
      <c r="Z5517" s="1" t="s">
        <v>60348</v>
      </c>
      <c r="AA5517" s="1" t="s">
        <v>55425</v>
      </c>
      <c r="AB5517" s="1" t="s">
        <v>55426</v>
      </c>
      <c r="AC5517" s="1" t="s">
        <v>60349</v>
      </c>
      <c r="AD5517" s="1" t="s">
        <v>87</v>
      </c>
      <c r="AE5517" s="1" t="s">
        <v>60350</v>
      </c>
      <c r="AF5517" s="1" t="s">
        <v>60351</v>
      </c>
      <c r="AI5517" s="1" t="s">
        <v>60352</v>
      </c>
      <c r="AJ5517" s="1" t="s">
        <v>53</v>
      </c>
      <c r="AK5517" s="1" t="s">
        <v>53</v>
      </c>
      <c r="AL5517" s="1" t="s">
        <v>53</v>
      </c>
      <c r="AM5517" s="1" t="s">
        <v>88</v>
      </c>
      <c r="AN5517" s="1" t="s">
        <v>88</v>
      </c>
      <c r="AO5517" s="1" t="s">
        <v>41631</v>
      </c>
      <c r="AP5517" s="1" t="s">
        <v>88</v>
      </c>
      <c r="AQ5517" s="1" t="s">
        <v>4603</v>
      </c>
      <c r="AR5517" s="1" t="s">
        <v>6363</v>
      </c>
      <c r="AS5517" s="1" t="s">
        <v>680</v>
      </c>
      <c r="AT5517">
        <v>0</v>
      </c>
      <c r="AU5517">
        <v>0</v>
      </c>
      <c r="AV5517">
        <v>0</v>
      </c>
      <c r="AW5517" s="1" t="s">
        <v>60346</v>
      </c>
      <c r="AX5517">
        <v>0</v>
      </c>
      <c r="AY5517" s="1" t="s">
        <v>76</v>
      </c>
      <c r="AZ5517" s="1" t="s">
        <v>60346</v>
      </c>
      <c r="BA5517">
        <v>0</v>
      </c>
      <c r="BB5517" s="2"/>
    </row>
    <row r="5518" spans="1:54" x14ac:dyDescent="0.35">
      <c r="A5518" s="1">
        <v>5613</v>
      </c>
      <c r="B5518" s="1" t="s">
        <v>60354</v>
      </c>
      <c r="C5518" s="1" t="s">
        <v>76811</v>
      </c>
      <c r="D5518">
        <v>1005723</v>
      </c>
      <c r="E5518">
        <v>23</v>
      </c>
      <c r="F5518" s="1" t="s">
        <v>60355</v>
      </c>
      <c r="G5518" s="1" t="s">
        <v>156</v>
      </c>
      <c r="H5518" s="1" t="s">
        <v>4978</v>
      </c>
      <c r="I5518" s="1" t="s">
        <v>6532</v>
      </c>
      <c r="J5518" s="1" t="s">
        <v>43130</v>
      </c>
      <c r="K5518" s="1" t="s">
        <v>49442</v>
      </c>
      <c r="L5518" s="1" t="s">
        <v>49443</v>
      </c>
      <c r="M5518" s="1" t="s">
        <v>53</v>
      </c>
      <c r="N5518" s="1" t="s">
        <v>53</v>
      </c>
      <c r="O5518" s="1" t="s">
        <v>53097</v>
      </c>
      <c r="P5518" s="1" t="s">
        <v>55202</v>
      </c>
      <c r="Q5518" s="1" t="s">
        <v>57644</v>
      </c>
      <c r="R5518" s="1" t="s">
        <v>60009</v>
      </c>
      <c r="S5518" s="1" t="s">
        <v>53</v>
      </c>
      <c r="T5518" s="1" t="s">
        <v>60247</v>
      </c>
      <c r="U5518" s="1" t="s">
        <v>53</v>
      </c>
      <c r="V5518" s="1" t="s">
        <v>36899</v>
      </c>
      <c r="W5518" s="1" t="s">
        <v>4180</v>
      </c>
      <c r="X5518">
        <v>1866</v>
      </c>
      <c r="Y5518">
        <v>1</v>
      </c>
      <c r="Z5518" s="1" t="s">
        <v>60356</v>
      </c>
      <c r="AA5518" s="1" t="s">
        <v>32908</v>
      </c>
      <c r="AB5518" s="1" t="s">
        <v>60357</v>
      </c>
      <c r="AC5518" s="1" t="s">
        <v>60358</v>
      </c>
      <c r="AD5518" s="1" t="s">
        <v>63</v>
      </c>
      <c r="AE5518" s="1" t="s">
        <v>88</v>
      </c>
      <c r="AF5518" s="1" t="s">
        <v>18526</v>
      </c>
      <c r="AI5518" s="1" t="s">
        <v>60359</v>
      </c>
      <c r="AJ5518" s="1" t="s">
        <v>53</v>
      </c>
      <c r="AK5518" s="1" t="s">
        <v>60252</v>
      </c>
      <c r="AL5518" s="1" t="s">
        <v>60253</v>
      </c>
      <c r="AM5518" s="1" t="s">
        <v>88</v>
      </c>
      <c r="AN5518" s="1" t="s">
        <v>88</v>
      </c>
      <c r="AO5518" s="1" t="s">
        <v>117</v>
      </c>
      <c r="AP5518" s="1" t="s">
        <v>88</v>
      </c>
      <c r="AQ5518" s="1" t="s">
        <v>4603</v>
      </c>
      <c r="AR5518" s="1" t="s">
        <v>6363</v>
      </c>
      <c r="AS5518" s="1" t="s">
        <v>60360</v>
      </c>
      <c r="AT5518">
        <v>0</v>
      </c>
      <c r="AU5518">
        <v>0</v>
      </c>
      <c r="AV5518">
        <v>0</v>
      </c>
      <c r="AW5518" s="1" t="s">
        <v>60353</v>
      </c>
      <c r="AX5518">
        <v>0</v>
      </c>
      <c r="AY5518" s="1" t="s">
        <v>76</v>
      </c>
      <c r="AZ5518" s="1" t="s">
        <v>60361</v>
      </c>
      <c r="BA5518">
        <v>0</v>
      </c>
      <c r="BB5518" s="2"/>
    </row>
    <row r="5519" spans="1:54" x14ac:dyDescent="0.35">
      <c r="A5519" s="1">
        <v>5614</v>
      </c>
      <c r="B5519" s="1" t="s">
        <v>60363</v>
      </c>
      <c r="C5519" s="1" t="s">
        <v>76796</v>
      </c>
      <c r="D5519">
        <v>1005725</v>
      </c>
      <c r="E5519">
        <v>23</v>
      </c>
      <c r="F5519" s="1" t="s">
        <v>60364</v>
      </c>
      <c r="G5519" s="1" t="s">
        <v>156</v>
      </c>
      <c r="H5519" s="1" t="s">
        <v>4978</v>
      </c>
      <c r="I5519" s="1" t="s">
        <v>6532</v>
      </c>
      <c r="J5519" s="1" t="s">
        <v>43130</v>
      </c>
      <c r="K5519" s="1" t="s">
        <v>49442</v>
      </c>
      <c r="L5519" s="1" t="s">
        <v>49443</v>
      </c>
      <c r="M5519" s="1" t="s">
        <v>53</v>
      </c>
      <c r="N5519" s="1" t="s">
        <v>53</v>
      </c>
      <c r="O5519" s="1" t="s">
        <v>53097</v>
      </c>
      <c r="P5519" s="1" t="s">
        <v>55202</v>
      </c>
      <c r="Q5519" s="1" t="s">
        <v>57644</v>
      </c>
      <c r="R5519" s="1" t="s">
        <v>60009</v>
      </c>
      <c r="S5519" s="1" t="s">
        <v>53</v>
      </c>
      <c r="T5519" s="1" t="s">
        <v>60247</v>
      </c>
      <c r="U5519" s="1" t="s">
        <v>53</v>
      </c>
      <c r="V5519" s="1" t="s">
        <v>5684</v>
      </c>
      <c r="W5519" s="1" t="s">
        <v>4640</v>
      </c>
      <c r="X5519">
        <v>1899</v>
      </c>
      <c r="Y5519">
        <v>1</v>
      </c>
      <c r="Z5519" s="1" t="s">
        <v>60365</v>
      </c>
      <c r="AA5519" s="1" t="s">
        <v>7664</v>
      </c>
      <c r="AB5519" s="1" t="s">
        <v>60366</v>
      </c>
      <c r="AC5519" s="1" t="s">
        <v>60367</v>
      </c>
      <c r="AD5519" s="1" t="s">
        <v>63</v>
      </c>
      <c r="AE5519" s="1" t="s">
        <v>88</v>
      </c>
      <c r="AF5519" s="1" t="s">
        <v>39870</v>
      </c>
      <c r="AI5519" s="1" t="s">
        <v>60368</v>
      </c>
      <c r="AJ5519" s="1" t="s">
        <v>53</v>
      </c>
      <c r="AK5519" s="1" t="s">
        <v>60252</v>
      </c>
      <c r="AL5519" s="1" t="s">
        <v>60253</v>
      </c>
      <c r="AM5519" s="1" t="s">
        <v>88</v>
      </c>
      <c r="AN5519" s="1" t="s">
        <v>88</v>
      </c>
      <c r="AO5519" s="1" t="s">
        <v>53473</v>
      </c>
      <c r="AP5519" s="1" t="s">
        <v>88</v>
      </c>
      <c r="AQ5519" s="1" t="s">
        <v>41023</v>
      </c>
      <c r="AR5519" s="1" t="s">
        <v>49774</v>
      </c>
      <c r="AS5519" s="1" t="s">
        <v>60369</v>
      </c>
      <c r="AT5519">
        <v>0</v>
      </c>
      <c r="AU5519">
        <v>0</v>
      </c>
      <c r="AV5519">
        <v>0</v>
      </c>
      <c r="AW5519" s="1" t="s">
        <v>60362</v>
      </c>
      <c r="AX5519">
        <v>0</v>
      </c>
      <c r="AY5519" s="1" t="s">
        <v>76</v>
      </c>
      <c r="AZ5519" s="1" t="s">
        <v>60370</v>
      </c>
      <c r="BA5519">
        <v>0</v>
      </c>
      <c r="BB5519" s="2"/>
    </row>
    <row r="5520" spans="1:54" x14ac:dyDescent="0.35">
      <c r="A5520" s="1">
        <v>5615</v>
      </c>
      <c r="B5520" s="1" t="s">
        <v>60372</v>
      </c>
      <c r="C5520" s="1" t="s">
        <v>76812</v>
      </c>
      <c r="D5520">
        <v>1005726</v>
      </c>
      <c r="E5520">
        <v>23</v>
      </c>
      <c r="F5520" s="1" t="s">
        <v>88</v>
      </c>
      <c r="G5520" s="1" t="s">
        <v>156</v>
      </c>
      <c r="H5520" s="1" t="s">
        <v>4978</v>
      </c>
      <c r="I5520" s="1" t="s">
        <v>6532</v>
      </c>
      <c r="J5520" s="1" t="s">
        <v>43130</v>
      </c>
      <c r="K5520" s="1" t="s">
        <v>49442</v>
      </c>
      <c r="L5520" s="1" t="s">
        <v>49443</v>
      </c>
      <c r="M5520" s="1" t="s">
        <v>53</v>
      </c>
      <c r="N5520" s="1" t="s">
        <v>53</v>
      </c>
      <c r="O5520" s="1" t="s">
        <v>53097</v>
      </c>
      <c r="P5520" s="1" t="s">
        <v>55202</v>
      </c>
      <c r="Q5520" s="1" t="s">
        <v>57644</v>
      </c>
      <c r="R5520" s="1" t="s">
        <v>60009</v>
      </c>
      <c r="S5520" s="1" t="s">
        <v>53</v>
      </c>
      <c r="T5520" s="1" t="s">
        <v>60247</v>
      </c>
      <c r="U5520" s="1" t="s">
        <v>53</v>
      </c>
      <c r="V5520" s="1" t="s">
        <v>60373</v>
      </c>
      <c r="W5520" s="1" t="s">
        <v>56633</v>
      </c>
      <c r="X5520">
        <v>1871</v>
      </c>
      <c r="Y5520">
        <v>1</v>
      </c>
      <c r="Z5520" s="1" t="s">
        <v>60374</v>
      </c>
      <c r="AA5520" s="1" t="s">
        <v>41151</v>
      </c>
      <c r="AB5520" s="1" t="s">
        <v>60375</v>
      </c>
      <c r="AC5520" s="1" t="s">
        <v>60376</v>
      </c>
      <c r="AD5520" s="1" t="s">
        <v>392</v>
      </c>
      <c r="AE5520" s="1" t="s">
        <v>88</v>
      </c>
      <c r="AF5520" s="1" t="s">
        <v>60377</v>
      </c>
      <c r="AI5520" s="1" t="s">
        <v>60378</v>
      </c>
      <c r="AJ5520" s="1" t="s">
        <v>53</v>
      </c>
      <c r="AK5520" s="1" t="s">
        <v>53</v>
      </c>
      <c r="AL5520" s="1" t="s">
        <v>53</v>
      </c>
      <c r="AM5520" s="1" t="s">
        <v>88</v>
      </c>
      <c r="AN5520" s="1" t="s">
        <v>88</v>
      </c>
      <c r="AO5520" s="1" t="s">
        <v>8506</v>
      </c>
      <c r="AP5520" s="1" t="s">
        <v>88</v>
      </c>
      <c r="AQ5520" s="1" t="s">
        <v>4603</v>
      </c>
      <c r="AR5520" s="1" t="s">
        <v>7526</v>
      </c>
      <c r="AS5520" s="1" t="s">
        <v>98</v>
      </c>
      <c r="AT5520">
        <v>0</v>
      </c>
      <c r="AU5520">
        <v>0</v>
      </c>
      <c r="AV5520">
        <v>0</v>
      </c>
      <c r="AW5520" s="1" t="s">
        <v>60371</v>
      </c>
      <c r="AX5520">
        <v>0</v>
      </c>
      <c r="AY5520" s="1" t="s">
        <v>76</v>
      </c>
      <c r="AZ5520" s="1" t="s">
        <v>60371</v>
      </c>
      <c r="BA5520">
        <v>0</v>
      </c>
      <c r="BB5520" s="2"/>
    </row>
    <row r="5521" spans="1:54" x14ac:dyDescent="0.35">
      <c r="A5521" s="1">
        <v>5616</v>
      </c>
      <c r="B5521" s="1" t="s">
        <v>60380</v>
      </c>
      <c r="C5521" s="1" t="s">
        <v>76813</v>
      </c>
      <c r="D5521">
        <v>1005727</v>
      </c>
      <c r="E5521">
        <v>23</v>
      </c>
      <c r="F5521" s="1" t="s">
        <v>60381</v>
      </c>
      <c r="G5521" s="1" t="s">
        <v>156</v>
      </c>
      <c r="H5521" s="1" t="s">
        <v>4978</v>
      </c>
      <c r="I5521" s="1" t="s">
        <v>6532</v>
      </c>
      <c r="J5521" s="1" t="s">
        <v>43130</v>
      </c>
      <c r="K5521" s="1" t="s">
        <v>49442</v>
      </c>
      <c r="L5521" s="1" t="s">
        <v>49443</v>
      </c>
      <c r="M5521" s="1" t="s">
        <v>53</v>
      </c>
      <c r="N5521" s="1" t="s">
        <v>53</v>
      </c>
      <c r="O5521" s="1" t="s">
        <v>53097</v>
      </c>
      <c r="P5521" s="1" t="s">
        <v>55202</v>
      </c>
      <c r="Q5521" s="1" t="s">
        <v>57644</v>
      </c>
      <c r="R5521" s="1" t="s">
        <v>60009</v>
      </c>
      <c r="S5521" s="1" t="s">
        <v>53</v>
      </c>
      <c r="T5521" s="1" t="s">
        <v>60247</v>
      </c>
      <c r="U5521" s="1" t="s">
        <v>53</v>
      </c>
      <c r="V5521" s="1" t="s">
        <v>24473</v>
      </c>
      <c r="W5521" s="1" t="s">
        <v>8189</v>
      </c>
      <c r="X5521">
        <v>1837</v>
      </c>
      <c r="Y5521">
        <v>1</v>
      </c>
      <c r="Z5521" s="1" t="s">
        <v>60382</v>
      </c>
      <c r="AA5521" s="1" t="s">
        <v>56393</v>
      </c>
      <c r="AB5521" s="1" t="s">
        <v>60383</v>
      </c>
      <c r="AC5521" s="1" t="s">
        <v>60384</v>
      </c>
      <c r="AD5521" s="1" t="s">
        <v>63</v>
      </c>
      <c r="AE5521" s="1" t="s">
        <v>60385</v>
      </c>
      <c r="AF5521" s="1" t="s">
        <v>45990</v>
      </c>
      <c r="AI5521" s="1" t="s">
        <v>60386</v>
      </c>
      <c r="AJ5521" s="1" t="s">
        <v>60387</v>
      </c>
      <c r="AK5521" s="1" t="s">
        <v>60388</v>
      </c>
      <c r="AL5521" s="1" t="s">
        <v>60389</v>
      </c>
      <c r="AM5521" s="1" t="s">
        <v>88</v>
      </c>
      <c r="AN5521" s="1" t="s">
        <v>88</v>
      </c>
      <c r="AO5521" s="1" t="s">
        <v>60390</v>
      </c>
      <c r="AP5521" s="1" t="s">
        <v>88</v>
      </c>
      <c r="AQ5521" s="1" t="s">
        <v>16847</v>
      </c>
      <c r="AR5521" s="1" t="s">
        <v>5647</v>
      </c>
      <c r="AS5521" s="1" t="s">
        <v>98</v>
      </c>
      <c r="AT5521">
        <v>0</v>
      </c>
      <c r="AU5521">
        <v>0</v>
      </c>
      <c r="AV5521">
        <v>0</v>
      </c>
      <c r="AW5521" s="1" t="s">
        <v>60379</v>
      </c>
      <c r="AX5521">
        <v>0</v>
      </c>
      <c r="AY5521" s="1" t="s">
        <v>76</v>
      </c>
      <c r="AZ5521" s="1" t="s">
        <v>60379</v>
      </c>
      <c r="BA5521">
        <v>0</v>
      </c>
      <c r="BB5521" s="2"/>
    </row>
    <row r="5522" spans="1:54" x14ac:dyDescent="0.35">
      <c r="A5522" s="1">
        <v>5617</v>
      </c>
      <c r="B5522" s="1" t="s">
        <v>60392</v>
      </c>
      <c r="C5522" s="1" t="s">
        <v>77708</v>
      </c>
      <c r="D5522">
        <v>1005728</v>
      </c>
      <c r="E5522">
        <v>23</v>
      </c>
      <c r="F5522" s="1" t="s">
        <v>60393</v>
      </c>
      <c r="G5522" s="1" t="s">
        <v>156</v>
      </c>
      <c r="H5522" s="1" t="s">
        <v>4978</v>
      </c>
      <c r="I5522" s="1" t="s">
        <v>6532</v>
      </c>
      <c r="J5522" s="1" t="s">
        <v>43130</v>
      </c>
      <c r="K5522" s="1" t="s">
        <v>49442</v>
      </c>
      <c r="L5522" s="1" t="s">
        <v>49443</v>
      </c>
      <c r="M5522" s="1" t="s">
        <v>53</v>
      </c>
      <c r="N5522" s="1" t="s">
        <v>53</v>
      </c>
      <c r="O5522" s="1" t="s">
        <v>53097</v>
      </c>
      <c r="P5522" s="1" t="s">
        <v>55202</v>
      </c>
      <c r="Q5522" s="1" t="s">
        <v>57644</v>
      </c>
      <c r="R5522" s="1" t="s">
        <v>60009</v>
      </c>
      <c r="S5522" s="1" t="s">
        <v>53</v>
      </c>
      <c r="T5522" s="1" t="s">
        <v>60247</v>
      </c>
      <c r="U5522" s="1" t="s">
        <v>53</v>
      </c>
      <c r="V5522" s="1" t="s">
        <v>18680</v>
      </c>
      <c r="W5522" s="1" t="s">
        <v>2180</v>
      </c>
      <c r="X5522">
        <v>1890</v>
      </c>
      <c r="Y5522">
        <v>1</v>
      </c>
      <c r="Z5522" s="1" t="s">
        <v>60394</v>
      </c>
      <c r="AA5522" s="1" t="s">
        <v>18682</v>
      </c>
      <c r="AB5522" s="1" t="s">
        <v>60395</v>
      </c>
      <c r="AC5522" s="1" t="s">
        <v>60396</v>
      </c>
      <c r="AD5522" s="1" t="s">
        <v>63</v>
      </c>
      <c r="AE5522" s="1" t="s">
        <v>60397</v>
      </c>
      <c r="AF5522" s="1" t="s">
        <v>60398</v>
      </c>
      <c r="AI5522" s="1" t="s">
        <v>60399</v>
      </c>
      <c r="AJ5522" s="1" t="s">
        <v>53</v>
      </c>
      <c r="AK5522" s="1" t="s">
        <v>53</v>
      </c>
      <c r="AL5522" s="1" t="s">
        <v>53</v>
      </c>
      <c r="AM5522" s="1" t="s">
        <v>88</v>
      </c>
      <c r="AN5522" s="1" t="s">
        <v>88</v>
      </c>
      <c r="AO5522" s="1" t="s">
        <v>6658</v>
      </c>
      <c r="AP5522" s="1" t="s">
        <v>88</v>
      </c>
      <c r="AQ5522" s="1" t="s">
        <v>4603</v>
      </c>
      <c r="AR5522" s="1" t="s">
        <v>6363</v>
      </c>
      <c r="AS5522" s="1" t="s">
        <v>680</v>
      </c>
      <c r="AT5522">
        <v>0</v>
      </c>
      <c r="AU5522">
        <v>0</v>
      </c>
      <c r="AV5522">
        <v>0</v>
      </c>
      <c r="AW5522" s="1" t="s">
        <v>60391</v>
      </c>
      <c r="AX5522">
        <v>0</v>
      </c>
      <c r="AY5522" s="1" t="s">
        <v>76</v>
      </c>
      <c r="AZ5522" s="1" t="s">
        <v>60391</v>
      </c>
      <c r="BA5522">
        <v>0</v>
      </c>
      <c r="BB5522" s="2"/>
    </row>
    <row r="5523" spans="1:54" x14ac:dyDescent="0.35">
      <c r="A5523" s="1">
        <v>5618</v>
      </c>
      <c r="B5523" s="1" t="s">
        <v>60401</v>
      </c>
      <c r="C5523" s="1" t="s">
        <v>60404</v>
      </c>
      <c r="D5523">
        <v>1005729</v>
      </c>
      <c r="E5523">
        <v>23</v>
      </c>
      <c r="F5523" s="1" t="s">
        <v>60402</v>
      </c>
      <c r="G5523" s="1" t="s">
        <v>156</v>
      </c>
      <c r="H5523" s="1" t="s">
        <v>4978</v>
      </c>
      <c r="I5523" s="1" t="s">
        <v>6532</v>
      </c>
      <c r="J5523" s="1" t="s">
        <v>43130</v>
      </c>
      <c r="K5523" s="1" t="s">
        <v>49442</v>
      </c>
      <c r="L5523" s="1" t="s">
        <v>49443</v>
      </c>
      <c r="M5523" s="1" t="s">
        <v>53</v>
      </c>
      <c r="N5523" s="1" t="s">
        <v>53</v>
      </c>
      <c r="O5523" s="1" t="s">
        <v>53097</v>
      </c>
      <c r="P5523" s="1" t="s">
        <v>55202</v>
      </c>
      <c r="Q5523" s="1" t="s">
        <v>57644</v>
      </c>
      <c r="R5523" s="1" t="s">
        <v>60009</v>
      </c>
      <c r="S5523" s="1" t="s">
        <v>53</v>
      </c>
      <c r="T5523" s="1" t="s">
        <v>60403</v>
      </c>
      <c r="U5523" s="1" t="s">
        <v>53</v>
      </c>
      <c r="V5523" s="1" t="s">
        <v>7785</v>
      </c>
      <c r="W5523" s="1" t="s">
        <v>42032</v>
      </c>
      <c r="X5523">
        <v>1935</v>
      </c>
      <c r="Y5523">
        <v>0</v>
      </c>
      <c r="Z5523" s="1" t="s">
        <v>60404</v>
      </c>
      <c r="AA5523" s="1" t="s">
        <v>60405</v>
      </c>
      <c r="AB5523" s="1" t="s">
        <v>88</v>
      </c>
      <c r="AC5523" s="1" t="s">
        <v>88</v>
      </c>
      <c r="AD5523" s="1" t="s">
        <v>63</v>
      </c>
      <c r="AE5523" s="1" t="s">
        <v>88</v>
      </c>
      <c r="AF5523" s="1" t="s">
        <v>60406</v>
      </c>
      <c r="AI5523" s="1" t="s">
        <v>60407</v>
      </c>
      <c r="AJ5523" s="1" t="s">
        <v>53</v>
      </c>
      <c r="AK5523" s="1" t="s">
        <v>60408</v>
      </c>
      <c r="AL5523" s="1" t="s">
        <v>60409</v>
      </c>
      <c r="AM5523" s="1" t="s">
        <v>88</v>
      </c>
      <c r="AN5523" s="1" t="s">
        <v>88</v>
      </c>
      <c r="AO5523" s="1" t="s">
        <v>60410</v>
      </c>
      <c r="AP5523" s="1" t="s">
        <v>88</v>
      </c>
      <c r="AQ5523" s="1" t="s">
        <v>5466</v>
      </c>
      <c r="AR5523" s="1" t="s">
        <v>5467</v>
      </c>
      <c r="AS5523" s="1" t="s">
        <v>680</v>
      </c>
      <c r="AT5523">
        <v>0</v>
      </c>
      <c r="AU5523">
        <v>0</v>
      </c>
      <c r="AV5523">
        <v>0</v>
      </c>
      <c r="AW5523" s="1" t="s">
        <v>60400</v>
      </c>
      <c r="AX5523">
        <v>0</v>
      </c>
      <c r="AY5523" s="1" t="s">
        <v>76</v>
      </c>
      <c r="AZ5523" s="1" t="s">
        <v>60400</v>
      </c>
      <c r="BA5523">
        <v>0</v>
      </c>
      <c r="BB5523" s="2"/>
    </row>
    <row r="5524" spans="1:54" x14ac:dyDescent="0.35">
      <c r="A5524" s="1">
        <v>5619</v>
      </c>
      <c r="B5524" s="1" t="s">
        <v>60411</v>
      </c>
      <c r="C5524" s="1" t="s">
        <v>76815</v>
      </c>
      <c r="D5524">
        <v>1005731</v>
      </c>
      <c r="E5524">
        <v>23</v>
      </c>
      <c r="F5524" s="1" t="s">
        <v>60412</v>
      </c>
      <c r="G5524" s="1" t="s">
        <v>156</v>
      </c>
      <c r="H5524" s="1" t="s">
        <v>4978</v>
      </c>
      <c r="I5524" s="1" t="s">
        <v>6532</v>
      </c>
      <c r="J5524" s="1" t="s">
        <v>43130</v>
      </c>
      <c r="K5524" s="1" t="s">
        <v>49442</v>
      </c>
      <c r="L5524" s="1" t="s">
        <v>49443</v>
      </c>
      <c r="M5524" s="1" t="s">
        <v>53</v>
      </c>
      <c r="N5524" s="1" t="s">
        <v>53</v>
      </c>
      <c r="O5524" s="1" t="s">
        <v>53097</v>
      </c>
      <c r="P5524" s="1" t="s">
        <v>55202</v>
      </c>
      <c r="Q5524" s="1" t="s">
        <v>57644</v>
      </c>
      <c r="R5524" s="1" t="s">
        <v>60009</v>
      </c>
      <c r="S5524" s="1" t="s">
        <v>53</v>
      </c>
      <c r="T5524" s="1" t="s">
        <v>60403</v>
      </c>
      <c r="U5524" s="1" t="s">
        <v>53</v>
      </c>
      <c r="V5524" s="1" t="s">
        <v>6464</v>
      </c>
      <c r="W5524" s="1" t="s">
        <v>5457</v>
      </c>
      <c r="X5524">
        <v>1829</v>
      </c>
      <c r="Y5524">
        <v>1</v>
      </c>
      <c r="Z5524" s="1" t="s">
        <v>60413</v>
      </c>
      <c r="AA5524" s="1" t="s">
        <v>5739</v>
      </c>
      <c r="AB5524" s="1" t="s">
        <v>60414</v>
      </c>
      <c r="AC5524" s="1" t="s">
        <v>60415</v>
      </c>
      <c r="AD5524" s="1" t="s">
        <v>392</v>
      </c>
      <c r="AE5524" s="1" t="s">
        <v>60416</v>
      </c>
      <c r="AF5524" s="1" t="s">
        <v>60417</v>
      </c>
      <c r="AI5524" s="1" t="s">
        <v>60418</v>
      </c>
      <c r="AJ5524" s="1" t="s">
        <v>60419</v>
      </c>
      <c r="AK5524" s="1" t="s">
        <v>60420</v>
      </c>
      <c r="AL5524" s="1" t="s">
        <v>60421</v>
      </c>
      <c r="AM5524" s="1" t="s">
        <v>88</v>
      </c>
      <c r="AN5524" s="1" t="s">
        <v>88</v>
      </c>
      <c r="AO5524" s="1" t="s">
        <v>60422</v>
      </c>
      <c r="AP5524" s="1" t="s">
        <v>88</v>
      </c>
      <c r="AQ5524" s="1" t="s">
        <v>5466</v>
      </c>
      <c r="AR5524" s="1" t="s">
        <v>5467</v>
      </c>
      <c r="AS5524" s="1" t="s">
        <v>60423</v>
      </c>
      <c r="AT5524">
        <v>0</v>
      </c>
      <c r="AU5524">
        <v>0</v>
      </c>
      <c r="AV5524">
        <v>0</v>
      </c>
      <c r="AW5524" s="1" t="s">
        <v>60424</v>
      </c>
      <c r="AX5524">
        <v>1</v>
      </c>
      <c r="AY5524" s="1" t="s">
        <v>76</v>
      </c>
      <c r="AZ5524" s="1" t="s">
        <v>60424</v>
      </c>
      <c r="BA5524">
        <v>0</v>
      </c>
      <c r="BB5524" s="2"/>
    </row>
    <row r="5525" spans="1:54" x14ac:dyDescent="0.35">
      <c r="A5525" s="1">
        <v>5620</v>
      </c>
      <c r="B5525" s="1" t="s">
        <v>60425</v>
      </c>
      <c r="C5525" s="1" t="s">
        <v>60428</v>
      </c>
      <c r="D5525">
        <v>1005732</v>
      </c>
      <c r="E5525">
        <v>23</v>
      </c>
      <c r="F5525" s="1" t="s">
        <v>88</v>
      </c>
      <c r="G5525" s="1" t="s">
        <v>156</v>
      </c>
      <c r="H5525" s="1" t="s">
        <v>4978</v>
      </c>
      <c r="I5525" s="1" t="s">
        <v>6532</v>
      </c>
      <c r="J5525" s="1" t="s">
        <v>43130</v>
      </c>
      <c r="K5525" s="1" t="s">
        <v>49442</v>
      </c>
      <c r="L5525" s="1" t="s">
        <v>49443</v>
      </c>
      <c r="M5525" s="1" t="s">
        <v>53</v>
      </c>
      <c r="N5525" s="1" t="s">
        <v>53</v>
      </c>
      <c r="O5525" s="1" t="s">
        <v>53097</v>
      </c>
      <c r="P5525" s="1" t="s">
        <v>55202</v>
      </c>
      <c r="Q5525" s="1" t="s">
        <v>57644</v>
      </c>
      <c r="R5525" s="1" t="s">
        <v>60009</v>
      </c>
      <c r="S5525" s="1" t="s">
        <v>53</v>
      </c>
      <c r="T5525" s="1" t="s">
        <v>60403</v>
      </c>
      <c r="U5525" s="1" t="s">
        <v>53</v>
      </c>
      <c r="V5525" s="1" t="s">
        <v>60426</v>
      </c>
      <c r="W5525" s="1" t="s">
        <v>60427</v>
      </c>
      <c r="X5525">
        <v>2020</v>
      </c>
      <c r="Y5525">
        <v>0</v>
      </c>
      <c r="Z5525" s="1" t="s">
        <v>60428</v>
      </c>
      <c r="AA5525" s="1" t="s">
        <v>60429</v>
      </c>
      <c r="AB5525" s="1" t="s">
        <v>60430</v>
      </c>
      <c r="AC5525" s="1" t="s">
        <v>60431</v>
      </c>
      <c r="AD5525" s="1" t="s">
        <v>63</v>
      </c>
      <c r="AE5525" s="1" t="s">
        <v>60432</v>
      </c>
      <c r="AF5525" s="1" t="s">
        <v>60433</v>
      </c>
      <c r="AG5525">
        <v>2.3090000000000002</v>
      </c>
      <c r="AH5525">
        <v>38.000100000000003</v>
      </c>
      <c r="AI5525" s="1" t="s">
        <v>60434</v>
      </c>
      <c r="AJ5525" s="1" t="s">
        <v>53</v>
      </c>
      <c r="AK5525" s="1" t="s">
        <v>47971</v>
      </c>
      <c r="AL5525" s="1" t="s">
        <v>60018</v>
      </c>
      <c r="AM5525" s="1" t="s">
        <v>88</v>
      </c>
      <c r="AN5525" s="1" t="s">
        <v>88</v>
      </c>
      <c r="AO5525" s="1" t="s">
        <v>60435</v>
      </c>
      <c r="AP5525" s="1" t="s">
        <v>88</v>
      </c>
      <c r="AQ5525" s="1" t="s">
        <v>5466</v>
      </c>
      <c r="AR5525" s="1" t="s">
        <v>5467</v>
      </c>
      <c r="AS5525" s="1" t="s">
        <v>450</v>
      </c>
      <c r="AT5525">
        <v>0</v>
      </c>
      <c r="AU5525">
        <v>0</v>
      </c>
      <c r="AV5525">
        <v>0</v>
      </c>
      <c r="AW5525" s="1" t="s">
        <v>53</v>
      </c>
      <c r="AX5525">
        <v>1</v>
      </c>
      <c r="AY5525" s="1" t="s">
        <v>240</v>
      </c>
      <c r="AZ5525" s="1" t="s">
        <v>53</v>
      </c>
      <c r="BA5525">
        <v>1</v>
      </c>
      <c r="BB5525" s="2"/>
    </row>
    <row r="5526" spans="1:54" x14ac:dyDescent="0.35">
      <c r="A5526" s="1">
        <v>5621</v>
      </c>
      <c r="B5526" s="1" t="s">
        <v>60436</v>
      </c>
      <c r="C5526" s="1" t="s">
        <v>76816</v>
      </c>
      <c r="D5526">
        <v>1005733</v>
      </c>
      <c r="E5526">
        <v>23</v>
      </c>
      <c r="F5526" s="1" t="s">
        <v>88</v>
      </c>
      <c r="G5526" s="1" t="s">
        <v>156</v>
      </c>
      <c r="H5526" s="1" t="s">
        <v>4978</v>
      </c>
      <c r="I5526" s="1" t="s">
        <v>6532</v>
      </c>
      <c r="J5526" s="1" t="s">
        <v>43130</v>
      </c>
      <c r="K5526" s="1" t="s">
        <v>49442</v>
      </c>
      <c r="L5526" s="1" t="s">
        <v>49443</v>
      </c>
      <c r="M5526" s="1" t="s">
        <v>53</v>
      </c>
      <c r="N5526" s="1" t="s">
        <v>53</v>
      </c>
      <c r="O5526" s="1" t="s">
        <v>53097</v>
      </c>
      <c r="P5526" s="1" t="s">
        <v>55202</v>
      </c>
      <c r="Q5526" s="1" t="s">
        <v>57644</v>
      </c>
      <c r="R5526" s="1" t="s">
        <v>60009</v>
      </c>
      <c r="S5526" s="1" t="s">
        <v>53</v>
      </c>
      <c r="T5526" s="1" t="s">
        <v>60403</v>
      </c>
      <c r="U5526" s="1" t="s">
        <v>53</v>
      </c>
      <c r="V5526" s="1" t="s">
        <v>60437</v>
      </c>
      <c r="W5526" s="1" t="s">
        <v>53258</v>
      </c>
      <c r="X5526">
        <v>1995</v>
      </c>
      <c r="Y5526">
        <v>1</v>
      </c>
      <c r="Z5526" s="1" t="s">
        <v>60438</v>
      </c>
      <c r="AA5526" s="1" t="s">
        <v>53260</v>
      </c>
      <c r="AB5526" s="1" t="s">
        <v>88</v>
      </c>
      <c r="AC5526" s="1" t="s">
        <v>60439</v>
      </c>
      <c r="AD5526" s="1" t="s">
        <v>63</v>
      </c>
      <c r="AE5526" s="1" t="s">
        <v>60440</v>
      </c>
      <c r="AF5526" s="1" t="s">
        <v>60441</v>
      </c>
      <c r="AG5526">
        <v>-22.783333333333335</v>
      </c>
      <c r="AH5526">
        <v>44.8</v>
      </c>
      <c r="AI5526" s="1" t="s">
        <v>60442</v>
      </c>
      <c r="AJ5526" s="1" t="s">
        <v>53</v>
      </c>
      <c r="AK5526" s="1" t="s">
        <v>60443</v>
      </c>
      <c r="AL5526" s="1" t="s">
        <v>60444</v>
      </c>
      <c r="AM5526" s="1" t="s">
        <v>88</v>
      </c>
      <c r="AN5526" s="1" t="s">
        <v>88</v>
      </c>
      <c r="AO5526" s="1" t="s">
        <v>6007</v>
      </c>
      <c r="AP5526" s="1" t="s">
        <v>88</v>
      </c>
      <c r="AQ5526" s="1" t="s">
        <v>5466</v>
      </c>
      <c r="AR5526" s="1" t="s">
        <v>5467</v>
      </c>
      <c r="AS5526" s="1" t="s">
        <v>60445</v>
      </c>
      <c r="AT5526">
        <v>0</v>
      </c>
      <c r="AU5526">
        <v>0</v>
      </c>
      <c r="AV5526">
        <v>0</v>
      </c>
      <c r="AW5526" s="1" t="s">
        <v>60446</v>
      </c>
      <c r="AX5526">
        <v>1</v>
      </c>
      <c r="AY5526" s="1" t="s">
        <v>240</v>
      </c>
      <c r="AZ5526" s="1" t="s">
        <v>53</v>
      </c>
      <c r="BA5526">
        <v>1</v>
      </c>
      <c r="BB5526" s="4"/>
    </row>
    <row r="5527" spans="1:54" x14ac:dyDescent="0.35">
      <c r="A5527" s="1">
        <v>5622</v>
      </c>
      <c r="B5527" s="1" t="s">
        <v>60447</v>
      </c>
      <c r="C5527" s="1" t="s">
        <v>76817</v>
      </c>
      <c r="D5527">
        <v>1005734</v>
      </c>
      <c r="E5527">
        <v>23</v>
      </c>
      <c r="F5527" s="1" t="s">
        <v>60448</v>
      </c>
      <c r="G5527" s="1" t="s">
        <v>156</v>
      </c>
      <c r="H5527" s="1" t="s">
        <v>4978</v>
      </c>
      <c r="I5527" s="1" t="s">
        <v>6532</v>
      </c>
      <c r="J5527" s="1" t="s">
        <v>43130</v>
      </c>
      <c r="K5527" s="1" t="s">
        <v>49442</v>
      </c>
      <c r="L5527" s="1" t="s">
        <v>49443</v>
      </c>
      <c r="M5527" s="1" t="s">
        <v>53</v>
      </c>
      <c r="N5527" s="1" t="s">
        <v>53</v>
      </c>
      <c r="O5527" s="1" t="s">
        <v>53097</v>
      </c>
      <c r="P5527" s="1" t="s">
        <v>55202</v>
      </c>
      <c r="Q5527" s="1" t="s">
        <v>57644</v>
      </c>
      <c r="R5527" s="1" t="s">
        <v>60009</v>
      </c>
      <c r="S5527" s="1" t="s">
        <v>53</v>
      </c>
      <c r="T5527" s="1" t="s">
        <v>60403</v>
      </c>
      <c r="U5527" s="1" t="s">
        <v>53</v>
      </c>
      <c r="V5527" s="1" t="s">
        <v>60449</v>
      </c>
      <c r="W5527" s="1" t="s">
        <v>5516</v>
      </c>
      <c r="X5527">
        <v>1905</v>
      </c>
      <c r="Y5527">
        <v>1</v>
      </c>
      <c r="Z5527" s="1" t="s">
        <v>60450</v>
      </c>
      <c r="AA5527" s="1" t="s">
        <v>60451</v>
      </c>
      <c r="AB5527" s="1" t="s">
        <v>60452</v>
      </c>
      <c r="AC5527" s="1" t="s">
        <v>60453</v>
      </c>
      <c r="AD5527" s="1" t="s">
        <v>63</v>
      </c>
      <c r="AE5527" s="1" t="s">
        <v>60454</v>
      </c>
      <c r="AF5527" s="1" t="s">
        <v>60455</v>
      </c>
      <c r="AG5527">
        <v>-20.516666666666666</v>
      </c>
      <c r="AH5527">
        <v>47.25</v>
      </c>
      <c r="AI5527" s="1" t="s">
        <v>60456</v>
      </c>
      <c r="AJ5527" s="1" t="s">
        <v>53</v>
      </c>
      <c r="AK5527" s="1" t="s">
        <v>60457</v>
      </c>
      <c r="AL5527" s="1" t="s">
        <v>60458</v>
      </c>
      <c r="AM5527" s="1" t="s">
        <v>88</v>
      </c>
      <c r="AN5527" s="1" t="s">
        <v>88</v>
      </c>
      <c r="AO5527" s="1" t="s">
        <v>6007</v>
      </c>
      <c r="AP5527" s="1" t="s">
        <v>88</v>
      </c>
      <c r="AQ5527" s="1" t="s">
        <v>5466</v>
      </c>
      <c r="AR5527" s="1" t="s">
        <v>5467</v>
      </c>
      <c r="AS5527" s="1" t="s">
        <v>60459</v>
      </c>
      <c r="AT5527">
        <v>0</v>
      </c>
      <c r="AU5527">
        <v>0</v>
      </c>
      <c r="AV5527">
        <v>0</v>
      </c>
      <c r="AW5527" s="1" t="s">
        <v>60460</v>
      </c>
      <c r="AX5527">
        <v>1</v>
      </c>
      <c r="AY5527" s="1" t="s">
        <v>617</v>
      </c>
      <c r="AZ5527" s="1" t="s">
        <v>60461</v>
      </c>
      <c r="BA5527">
        <v>0</v>
      </c>
      <c r="BB5527" s="2"/>
    </row>
    <row r="5528" spans="1:54" x14ac:dyDescent="0.35">
      <c r="A5528" s="1">
        <v>5623</v>
      </c>
      <c r="B5528" s="1" t="s">
        <v>60463</v>
      </c>
      <c r="C5528" s="1" t="s">
        <v>60466</v>
      </c>
      <c r="D5528">
        <v>1005735</v>
      </c>
      <c r="E5528">
        <v>23</v>
      </c>
      <c r="F5528" s="1" t="s">
        <v>60464</v>
      </c>
      <c r="G5528" s="1" t="s">
        <v>156</v>
      </c>
      <c r="H5528" s="1" t="s">
        <v>4978</v>
      </c>
      <c r="I5528" s="1" t="s">
        <v>6532</v>
      </c>
      <c r="J5528" s="1" t="s">
        <v>43130</v>
      </c>
      <c r="K5528" s="1" t="s">
        <v>49442</v>
      </c>
      <c r="L5528" s="1" t="s">
        <v>49443</v>
      </c>
      <c r="M5528" s="1" t="s">
        <v>53</v>
      </c>
      <c r="N5528" s="1" t="s">
        <v>53</v>
      </c>
      <c r="O5528" s="1" t="s">
        <v>53097</v>
      </c>
      <c r="P5528" s="1" t="s">
        <v>55202</v>
      </c>
      <c r="Q5528" s="1" t="s">
        <v>57644</v>
      </c>
      <c r="R5528" s="1" t="s">
        <v>60009</v>
      </c>
      <c r="S5528" s="1" t="s">
        <v>53</v>
      </c>
      <c r="T5528" s="1" t="s">
        <v>60403</v>
      </c>
      <c r="U5528" s="1" t="s">
        <v>53</v>
      </c>
      <c r="V5528" s="1" t="s">
        <v>60465</v>
      </c>
      <c r="W5528" s="1" t="s">
        <v>46849</v>
      </c>
      <c r="X5528">
        <v>1971</v>
      </c>
      <c r="Y5528">
        <v>0</v>
      </c>
      <c r="Z5528" s="1" t="s">
        <v>60466</v>
      </c>
      <c r="AA5528" s="1" t="s">
        <v>60467</v>
      </c>
      <c r="AB5528" s="1" t="s">
        <v>60468</v>
      </c>
      <c r="AC5528" s="1" t="s">
        <v>60469</v>
      </c>
      <c r="AD5528" s="1" t="s">
        <v>63</v>
      </c>
      <c r="AE5528" s="1" t="s">
        <v>60470</v>
      </c>
      <c r="AF5528" s="1" t="s">
        <v>60471</v>
      </c>
      <c r="AI5528" s="1" t="s">
        <v>60472</v>
      </c>
      <c r="AJ5528" s="1" t="s">
        <v>53</v>
      </c>
      <c r="AK5528" s="1" t="s">
        <v>53</v>
      </c>
      <c r="AL5528" s="1" t="s">
        <v>53</v>
      </c>
      <c r="AM5528" s="1" t="s">
        <v>88</v>
      </c>
      <c r="AN5528" s="1" t="s">
        <v>88</v>
      </c>
      <c r="AO5528" s="1" t="s">
        <v>5547</v>
      </c>
      <c r="AP5528" s="1" t="s">
        <v>88</v>
      </c>
      <c r="AQ5528" s="1" t="s">
        <v>5466</v>
      </c>
      <c r="AR5528" s="1" t="s">
        <v>5467</v>
      </c>
      <c r="AS5528" s="1" t="s">
        <v>98</v>
      </c>
      <c r="AT5528">
        <v>0</v>
      </c>
      <c r="AU5528">
        <v>0</v>
      </c>
      <c r="AV5528">
        <v>0</v>
      </c>
      <c r="AW5528" s="1" t="s">
        <v>60462</v>
      </c>
      <c r="AX5528">
        <v>0</v>
      </c>
      <c r="AY5528" s="1" t="s">
        <v>76</v>
      </c>
      <c r="AZ5528" s="1" t="s">
        <v>60462</v>
      </c>
      <c r="BA5528">
        <v>0</v>
      </c>
      <c r="BB5528" s="2"/>
    </row>
    <row r="5529" spans="1:54" x14ac:dyDescent="0.35">
      <c r="A5529" s="1">
        <v>5624</v>
      </c>
      <c r="B5529" s="1" t="s">
        <v>60473</v>
      </c>
      <c r="C5529" s="1" t="s">
        <v>76818</v>
      </c>
      <c r="D5529">
        <v>1005736</v>
      </c>
      <c r="E5529">
        <v>23</v>
      </c>
      <c r="F5529" s="1" t="s">
        <v>88</v>
      </c>
      <c r="G5529" s="1" t="s">
        <v>156</v>
      </c>
      <c r="H5529" s="1" t="s">
        <v>4978</v>
      </c>
      <c r="I5529" s="1" t="s">
        <v>6532</v>
      </c>
      <c r="J5529" s="1" t="s">
        <v>43130</v>
      </c>
      <c r="K5529" s="1" t="s">
        <v>49442</v>
      </c>
      <c r="L5529" s="1" t="s">
        <v>49443</v>
      </c>
      <c r="M5529" s="1" t="s">
        <v>53</v>
      </c>
      <c r="N5529" s="1" t="s">
        <v>53</v>
      </c>
      <c r="O5529" s="1" t="s">
        <v>53097</v>
      </c>
      <c r="P5529" s="1" t="s">
        <v>55202</v>
      </c>
      <c r="Q5529" s="1" t="s">
        <v>57644</v>
      </c>
      <c r="R5529" s="1" t="s">
        <v>60009</v>
      </c>
      <c r="S5529" s="1" t="s">
        <v>53</v>
      </c>
      <c r="T5529" s="1" t="s">
        <v>60403</v>
      </c>
      <c r="U5529" s="1" t="s">
        <v>53</v>
      </c>
      <c r="V5529" s="1" t="s">
        <v>60474</v>
      </c>
      <c r="W5529" s="1" t="s">
        <v>60475</v>
      </c>
      <c r="X5529">
        <v>2012</v>
      </c>
      <c r="Y5529">
        <v>1</v>
      </c>
      <c r="Z5529" s="1" t="s">
        <v>60476</v>
      </c>
      <c r="AA5529" s="1" t="s">
        <v>60477</v>
      </c>
      <c r="AB5529" s="1" t="s">
        <v>60478</v>
      </c>
      <c r="AC5529" s="1" t="s">
        <v>60479</v>
      </c>
      <c r="AD5529" s="1" t="s">
        <v>63</v>
      </c>
      <c r="AE5529" s="1" t="s">
        <v>88</v>
      </c>
      <c r="AF5529" s="1" t="s">
        <v>60480</v>
      </c>
      <c r="AG5529">
        <v>-18.404900000000001</v>
      </c>
      <c r="AH5529">
        <v>47.944980000000001</v>
      </c>
      <c r="AI5529" s="1" t="s">
        <v>60481</v>
      </c>
      <c r="AJ5529" s="1" t="s">
        <v>53</v>
      </c>
      <c r="AK5529" s="1" t="s">
        <v>60482</v>
      </c>
      <c r="AL5529" s="1" t="s">
        <v>60483</v>
      </c>
      <c r="AM5529" s="1" t="s">
        <v>88</v>
      </c>
      <c r="AN5529" s="1" t="s">
        <v>88</v>
      </c>
      <c r="AO5529" s="1" t="s">
        <v>6007</v>
      </c>
      <c r="AP5529" s="1" t="s">
        <v>88</v>
      </c>
      <c r="AQ5529" s="1" t="s">
        <v>5466</v>
      </c>
      <c r="AR5529" s="1" t="s">
        <v>5467</v>
      </c>
      <c r="AS5529" s="1" t="s">
        <v>60484</v>
      </c>
      <c r="AT5529">
        <v>0</v>
      </c>
      <c r="AU5529">
        <v>0</v>
      </c>
      <c r="AV5529">
        <v>0</v>
      </c>
      <c r="AW5529" s="1" t="s">
        <v>60485</v>
      </c>
      <c r="AX5529">
        <v>1</v>
      </c>
      <c r="AY5529" s="1" t="s">
        <v>240</v>
      </c>
      <c r="AZ5529" s="1" t="s">
        <v>53</v>
      </c>
      <c r="BA5529">
        <v>1</v>
      </c>
      <c r="BB5529" s="2"/>
    </row>
    <row r="5530" spans="1:54" x14ac:dyDescent="0.35">
      <c r="A5530" s="1">
        <v>5625</v>
      </c>
      <c r="B5530" s="1" t="s">
        <v>60486</v>
      </c>
      <c r="C5530" s="1" t="s">
        <v>76819</v>
      </c>
      <c r="D5530">
        <v>1005737</v>
      </c>
      <c r="E5530">
        <v>23</v>
      </c>
      <c r="F5530" s="1" t="s">
        <v>88</v>
      </c>
      <c r="G5530" s="1" t="s">
        <v>156</v>
      </c>
      <c r="H5530" s="1" t="s">
        <v>4978</v>
      </c>
      <c r="I5530" s="1" t="s">
        <v>6532</v>
      </c>
      <c r="J5530" s="1" t="s">
        <v>43130</v>
      </c>
      <c r="K5530" s="1" t="s">
        <v>49442</v>
      </c>
      <c r="L5530" s="1" t="s">
        <v>49443</v>
      </c>
      <c r="M5530" s="1" t="s">
        <v>53</v>
      </c>
      <c r="N5530" s="1" t="s">
        <v>53</v>
      </c>
      <c r="O5530" s="1" t="s">
        <v>53097</v>
      </c>
      <c r="P5530" s="1" t="s">
        <v>55202</v>
      </c>
      <c r="Q5530" s="1" t="s">
        <v>57644</v>
      </c>
      <c r="R5530" s="1" t="s">
        <v>60009</v>
      </c>
      <c r="S5530" s="1" t="s">
        <v>53</v>
      </c>
      <c r="T5530" s="1" t="s">
        <v>60403</v>
      </c>
      <c r="U5530" s="1" t="s">
        <v>53</v>
      </c>
      <c r="V5530" s="1" t="s">
        <v>33427</v>
      </c>
      <c r="W5530" s="1" t="s">
        <v>60487</v>
      </c>
      <c r="X5530">
        <v>2017</v>
      </c>
      <c r="Y5530">
        <v>1</v>
      </c>
      <c r="Z5530" s="1" t="s">
        <v>60488</v>
      </c>
      <c r="AA5530" s="1" t="s">
        <v>60489</v>
      </c>
      <c r="AB5530" s="1" t="s">
        <v>60490</v>
      </c>
      <c r="AC5530" s="1" t="s">
        <v>60491</v>
      </c>
      <c r="AD5530" s="1" t="s">
        <v>63</v>
      </c>
      <c r="AE5530" s="1" t="s">
        <v>88</v>
      </c>
      <c r="AF5530" s="1" t="s">
        <v>60492</v>
      </c>
      <c r="AG5530">
        <v>-19.419789999999999</v>
      </c>
      <c r="AH5530">
        <v>23.404129999999999</v>
      </c>
      <c r="AI5530" s="1" t="s">
        <v>60493</v>
      </c>
      <c r="AJ5530" s="1" t="s">
        <v>53</v>
      </c>
      <c r="AK5530" s="1" t="s">
        <v>60494</v>
      </c>
      <c r="AL5530" s="1" t="s">
        <v>60495</v>
      </c>
      <c r="AM5530" s="1" t="s">
        <v>88</v>
      </c>
      <c r="AN5530" s="1" t="s">
        <v>88</v>
      </c>
      <c r="AO5530" s="1" t="s">
        <v>60496</v>
      </c>
      <c r="AP5530" s="1" t="s">
        <v>88</v>
      </c>
      <c r="AQ5530" s="1" t="s">
        <v>5466</v>
      </c>
      <c r="AR5530" s="1" t="s">
        <v>5467</v>
      </c>
      <c r="AS5530" s="1" t="s">
        <v>450</v>
      </c>
      <c r="AT5530">
        <v>0</v>
      </c>
      <c r="AU5530">
        <v>0</v>
      </c>
      <c r="AV5530">
        <v>0</v>
      </c>
      <c r="AW5530" s="1" t="s">
        <v>60497</v>
      </c>
      <c r="AX5530">
        <v>1</v>
      </c>
      <c r="AY5530" s="1" t="s">
        <v>240</v>
      </c>
      <c r="AZ5530" s="1" t="s">
        <v>53</v>
      </c>
      <c r="BA5530">
        <v>1</v>
      </c>
      <c r="BB5530" s="2"/>
    </row>
    <row r="5531" spans="1:54" x14ac:dyDescent="0.35">
      <c r="A5531" s="1">
        <v>5626</v>
      </c>
      <c r="B5531" s="1" t="s">
        <v>60499</v>
      </c>
      <c r="C5531" s="1" t="s">
        <v>76820</v>
      </c>
      <c r="D5531">
        <v>1005738</v>
      </c>
      <c r="E5531">
        <v>23</v>
      </c>
      <c r="F5531" s="1" t="s">
        <v>60500</v>
      </c>
      <c r="G5531" s="1" t="s">
        <v>156</v>
      </c>
      <c r="H5531" s="1" t="s">
        <v>4978</v>
      </c>
      <c r="I5531" s="1" t="s">
        <v>6532</v>
      </c>
      <c r="J5531" s="1" t="s">
        <v>43130</v>
      </c>
      <c r="K5531" s="1" t="s">
        <v>49442</v>
      </c>
      <c r="L5531" s="1" t="s">
        <v>49443</v>
      </c>
      <c r="M5531" s="1" t="s">
        <v>53</v>
      </c>
      <c r="N5531" s="1" t="s">
        <v>53</v>
      </c>
      <c r="O5531" s="1" t="s">
        <v>53097</v>
      </c>
      <c r="P5531" s="1" t="s">
        <v>55202</v>
      </c>
      <c r="Q5531" s="1" t="s">
        <v>57644</v>
      </c>
      <c r="R5531" s="1" t="s">
        <v>60009</v>
      </c>
      <c r="S5531" s="1" t="s">
        <v>53</v>
      </c>
      <c r="T5531" s="1" t="s">
        <v>60403</v>
      </c>
      <c r="U5531" s="1" t="s">
        <v>53</v>
      </c>
      <c r="V5531" s="1" t="s">
        <v>5925</v>
      </c>
      <c r="W5531" s="1" t="s">
        <v>123</v>
      </c>
      <c r="X5531">
        <v>1901</v>
      </c>
      <c r="Y5531">
        <v>0</v>
      </c>
      <c r="Z5531" s="1" t="s">
        <v>60501</v>
      </c>
      <c r="AA5531" s="1" t="s">
        <v>60502</v>
      </c>
      <c r="AB5531" s="1" t="s">
        <v>60503</v>
      </c>
      <c r="AC5531" s="1" t="s">
        <v>60504</v>
      </c>
      <c r="AD5531" s="1" t="s">
        <v>63</v>
      </c>
      <c r="AE5531" s="1" t="s">
        <v>60505</v>
      </c>
      <c r="AF5531" s="1" t="s">
        <v>60506</v>
      </c>
      <c r="AI5531" s="1" t="s">
        <v>60507</v>
      </c>
      <c r="AJ5531" s="1" t="s">
        <v>53</v>
      </c>
      <c r="AK5531" s="1" t="s">
        <v>53</v>
      </c>
      <c r="AL5531" s="1" t="s">
        <v>53</v>
      </c>
      <c r="AM5531" s="1" t="s">
        <v>88</v>
      </c>
      <c r="AN5531" s="1" t="s">
        <v>88</v>
      </c>
      <c r="AO5531" s="1" t="s">
        <v>60508</v>
      </c>
      <c r="AP5531" s="1" t="s">
        <v>88</v>
      </c>
      <c r="AQ5531" s="1" t="s">
        <v>5466</v>
      </c>
      <c r="AR5531" s="1" t="s">
        <v>5467</v>
      </c>
      <c r="AS5531" s="1" t="s">
        <v>98</v>
      </c>
      <c r="AT5531">
        <v>0</v>
      </c>
      <c r="AU5531">
        <v>0</v>
      </c>
      <c r="AV5531">
        <v>0</v>
      </c>
      <c r="AW5531" s="1" t="s">
        <v>60498</v>
      </c>
      <c r="AX5531">
        <v>0</v>
      </c>
      <c r="AY5531" s="1" t="s">
        <v>76</v>
      </c>
      <c r="AZ5531" s="1" t="s">
        <v>60498</v>
      </c>
      <c r="BA5531">
        <v>0</v>
      </c>
      <c r="BB5531" s="3"/>
    </row>
    <row r="5532" spans="1:54" x14ac:dyDescent="0.35">
      <c r="A5532" s="1">
        <v>5627</v>
      </c>
      <c r="B5532" s="1" t="s">
        <v>60510</v>
      </c>
      <c r="C5532" s="1" t="s">
        <v>76821</v>
      </c>
      <c r="D5532">
        <v>1005739</v>
      </c>
      <c r="E5532">
        <v>23</v>
      </c>
      <c r="F5532" s="1" t="s">
        <v>60511</v>
      </c>
      <c r="G5532" s="1" t="s">
        <v>156</v>
      </c>
      <c r="H5532" s="1" t="s">
        <v>4978</v>
      </c>
      <c r="I5532" s="1" t="s">
        <v>6532</v>
      </c>
      <c r="J5532" s="1" t="s">
        <v>43130</v>
      </c>
      <c r="K5532" s="1" t="s">
        <v>49442</v>
      </c>
      <c r="L5532" s="1" t="s">
        <v>49443</v>
      </c>
      <c r="M5532" s="1" t="s">
        <v>53</v>
      </c>
      <c r="N5532" s="1" t="s">
        <v>53</v>
      </c>
      <c r="O5532" s="1" t="s">
        <v>53097</v>
      </c>
      <c r="P5532" s="1" t="s">
        <v>55202</v>
      </c>
      <c r="Q5532" s="1" t="s">
        <v>57644</v>
      </c>
      <c r="R5532" s="1" t="s">
        <v>60009</v>
      </c>
      <c r="S5532" s="1" t="s">
        <v>53</v>
      </c>
      <c r="T5532" s="1" t="s">
        <v>60512</v>
      </c>
      <c r="U5532" s="1" t="s">
        <v>53</v>
      </c>
      <c r="V5532" s="1" t="s">
        <v>60513</v>
      </c>
      <c r="W5532" s="1" t="s">
        <v>123</v>
      </c>
      <c r="X5532">
        <v>1891</v>
      </c>
      <c r="Y5532">
        <v>1</v>
      </c>
      <c r="Z5532" s="1" t="s">
        <v>60514</v>
      </c>
      <c r="AA5532" s="1" t="s">
        <v>52223</v>
      </c>
      <c r="AB5532" s="1" t="s">
        <v>60515</v>
      </c>
      <c r="AC5532" s="1" t="s">
        <v>60516</v>
      </c>
      <c r="AD5532" s="1" t="s">
        <v>63</v>
      </c>
      <c r="AE5532" s="1" t="s">
        <v>60517</v>
      </c>
      <c r="AF5532" s="1" t="s">
        <v>60518</v>
      </c>
      <c r="AI5532" s="1" t="s">
        <v>60519</v>
      </c>
      <c r="AJ5532" s="1" t="s">
        <v>53</v>
      </c>
      <c r="AK5532" s="1" t="s">
        <v>60520</v>
      </c>
      <c r="AL5532" s="1" t="s">
        <v>60521</v>
      </c>
      <c r="AM5532" s="1" t="s">
        <v>88</v>
      </c>
      <c r="AN5532" s="1" t="s">
        <v>88</v>
      </c>
      <c r="AO5532" s="1" t="s">
        <v>60522</v>
      </c>
      <c r="AP5532" s="1" t="s">
        <v>88</v>
      </c>
      <c r="AQ5532" s="1" t="s">
        <v>5466</v>
      </c>
      <c r="AR5532" s="1" t="s">
        <v>5467</v>
      </c>
      <c r="AS5532" s="1" t="s">
        <v>98</v>
      </c>
      <c r="AT5532">
        <v>0</v>
      </c>
      <c r="AU5532">
        <v>0</v>
      </c>
      <c r="AV5532">
        <v>0</v>
      </c>
      <c r="AW5532" s="1" t="s">
        <v>60509</v>
      </c>
      <c r="AX5532">
        <v>0</v>
      </c>
      <c r="AY5532" s="1" t="s">
        <v>76</v>
      </c>
      <c r="AZ5532" s="1" t="s">
        <v>60509</v>
      </c>
      <c r="BA5532">
        <v>0</v>
      </c>
      <c r="BB5532" s="2"/>
    </row>
    <row r="5533" spans="1:54" x14ac:dyDescent="0.35">
      <c r="A5533" s="1">
        <v>5628</v>
      </c>
      <c r="B5533" s="1" t="s">
        <v>60524</v>
      </c>
      <c r="C5533" s="1" t="s">
        <v>76822</v>
      </c>
      <c r="D5533">
        <v>1005740</v>
      </c>
      <c r="E5533">
        <v>23</v>
      </c>
      <c r="F5533" s="1" t="s">
        <v>60525</v>
      </c>
      <c r="G5533" s="1" t="s">
        <v>156</v>
      </c>
      <c r="H5533" s="1" t="s">
        <v>4978</v>
      </c>
      <c r="I5533" s="1" t="s">
        <v>6532</v>
      </c>
      <c r="J5533" s="1" t="s">
        <v>43130</v>
      </c>
      <c r="K5533" s="1" t="s">
        <v>49442</v>
      </c>
      <c r="L5533" s="1" t="s">
        <v>49443</v>
      </c>
      <c r="M5533" s="1" t="s">
        <v>53</v>
      </c>
      <c r="N5533" s="1" t="s">
        <v>53</v>
      </c>
      <c r="O5533" s="1" t="s">
        <v>53097</v>
      </c>
      <c r="P5533" s="1" t="s">
        <v>55202</v>
      </c>
      <c r="Q5533" s="1" t="s">
        <v>57644</v>
      </c>
      <c r="R5533" s="1" t="s">
        <v>60009</v>
      </c>
      <c r="S5533" s="1" t="s">
        <v>53</v>
      </c>
      <c r="T5533" s="1" t="s">
        <v>60526</v>
      </c>
      <c r="U5533" s="1" t="s">
        <v>53</v>
      </c>
      <c r="V5533" s="1" t="s">
        <v>60527</v>
      </c>
      <c r="W5533" s="1" t="s">
        <v>123</v>
      </c>
      <c r="X5533">
        <v>1915</v>
      </c>
      <c r="Y5533">
        <v>1</v>
      </c>
      <c r="Z5533" s="1" t="s">
        <v>60528</v>
      </c>
      <c r="AA5533" s="1" t="s">
        <v>59006</v>
      </c>
      <c r="AB5533" s="1" t="s">
        <v>60529</v>
      </c>
      <c r="AC5533" s="1" t="s">
        <v>60530</v>
      </c>
      <c r="AD5533" s="1" t="s">
        <v>63</v>
      </c>
      <c r="AE5533" s="1" t="s">
        <v>60531</v>
      </c>
      <c r="AF5533" s="1" t="s">
        <v>60532</v>
      </c>
      <c r="AI5533" s="1" t="s">
        <v>60533</v>
      </c>
      <c r="AJ5533" s="1" t="s">
        <v>53</v>
      </c>
      <c r="AK5533" s="1" t="s">
        <v>60534</v>
      </c>
      <c r="AL5533" s="1" t="s">
        <v>60535</v>
      </c>
      <c r="AM5533" s="1" t="s">
        <v>88</v>
      </c>
      <c r="AN5533" s="1" t="s">
        <v>88</v>
      </c>
      <c r="AO5533" s="1" t="s">
        <v>60536</v>
      </c>
      <c r="AP5533" s="1" t="s">
        <v>88</v>
      </c>
      <c r="AQ5533" s="1" t="s">
        <v>4603</v>
      </c>
      <c r="AR5533" s="1" t="s">
        <v>6363</v>
      </c>
      <c r="AS5533" s="1" t="s">
        <v>60537</v>
      </c>
      <c r="AT5533">
        <v>0</v>
      </c>
      <c r="AU5533">
        <v>0</v>
      </c>
      <c r="AV5533">
        <v>0</v>
      </c>
      <c r="AW5533" s="1" t="s">
        <v>60523</v>
      </c>
      <c r="AX5533">
        <v>0</v>
      </c>
      <c r="AY5533" s="1" t="s">
        <v>76</v>
      </c>
      <c r="AZ5533" s="1" t="s">
        <v>60538</v>
      </c>
      <c r="BA5533">
        <v>0</v>
      </c>
      <c r="BB5533" s="2"/>
    </row>
    <row r="5534" spans="1:54" x14ac:dyDescent="0.35">
      <c r="A5534" s="1">
        <v>5629</v>
      </c>
      <c r="B5534" s="1" t="s">
        <v>60539</v>
      </c>
      <c r="C5534" s="1" t="s">
        <v>76823</v>
      </c>
      <c r="D5534">
        <v>1005741</v>
      </c>
      <c r="E5534">
        <v>23</v>
      </c>
      <c r="F5534" s="1" t="s">
        <v>60540</v>
      </c>
      <c r="G5534" s="1" t="s">
        <v>156</v>
      </c>
      <c r="H5534" s="1" t="s">
        <v>4978</v>
      </c>
      <c r="I5534" s="1" t="s">
        <v>6532</v>
      </c>
      <c r="J5534" s="1" t="s">
        <v>43130</v>
      </c>
      <c r="K5534" s="1" t="s">
        <v>49442</v>
      </c>
      <c r="L5534" s="1" t="s">
        <v>49443</v>
      </c>
      <c r="M5534" s="1" t="s">
        <v>53</v>
      </c>
      <c r="N5534" s="1" t="s">
        <v>53</v>
      </c>
      <c r="O5534" s="1" t="s">
        <v>53097</v>
      </c>
      <c r="P5534" s="1" t="s">
        <v>55202</v>
      </c>
      <c r="Q5534" s="1" t="s">
        <v>57644</v>
      </c>
      <c r="R5534" s="1" t="s">
        <v>60009</v>
      </c>
      <c r="S5534" s="1" t="s">
        <v>53</v>
      </c>
      <c r="T5534" s="1" t="s">
        <v>60541</v>
      </c>
      <c r="U5534" s="1" t="s">
        <v>53</v>
      </c>
      <c r="V5534" s="1" t="s">
        <v>38478</v>
      </c>
      <c r="W5534" s="1" t="s">
        <v>60542</v>
      </c>
      <c r="X5534">
        <v>1900</v>
      </c>
      <c r="Y5534">
        <v>1</v>
      </c>
      <c r="Z5534" s="1" t="s">
        <v>60543</v>
      </c>
      <c r="AA5534" s="1" t="s">
        <v>60544</v>
      </c>
      <c r="AB5534" s="1" t="s">
        <v>60545</v>
      </c>
      <c r="AC5534" s="1" t="s">
        <v>60546</v>
      </c>
      <c r="AD5534" s="1" t="s">
        <v>87</v>
      </c>
      <c r="AE5534" s="1" t="s">
        <v>60547</v>
      </c>
      <c r="AF5534" s="1" t="s">
        <v>60548</v>
      </c>
      <c r="AI5534" s="1" t="s">
        <v>60549</v>
      </c>
      <c r="AJ5534" s="1" t="s">
        <v>53</v>
      </c>
      <c r="AK5534" s="1" t="s">
        <v>60550</v>
      </c>
      <c r="AL5534" s="1" t="s">
        <v>60551</v>
      </c>
      <c r="AM5534" s="1" t="s">
        <v>88</v>
      </c>
      <c r="AN5534" s="1" t="s">
        <v>88</v>
      </c>
      <c r="AO5534" s="1" t="s">
        <v>60552</v>
      </c>
      <c r="AP5534" s="1" t="s">
        <v>88</v>
      </c>
      <c r="AQ5534" s="1" t="s">
        <v>5466</v>
      </c>
      <c r="AR5534" s="1" t="s">
        <v>5467</v>
      </c>
      <c r="AS5534" s="1" t="s">
        <v>60553</v>
      </c>
      <c r="AT5534">
        <v>0</v>
      </c>
      <c r="AU5534">
        <v>0</v>
      </c>
      <c r="AV5534">
        <v>0</v>
      </c>
      <c r="AW5534" s="1" t="s">
        <v>60554</v>
      </c>
      <c r="AX5534">
        <v>0</v>
      </c>
      <c r="AY5534" s="1" t="s">
        <v>1605</v>
      </c>
      <c r="AZ5534" s="1" t="s">
        <v>60555</v>
      </c>
      <c r="BA5534">
        <v>0</v>
      </c>
      <c r="BB5534" s="2"/>
    </row>
    <row r="5535" spans="1:54" x14ac:dyDescent="0.35">
      <c r="A5535" s="1">
        <v>5630</v>
      </c>
      <c r="B5535" s="1" t="s">
        <v>60556</v>
      </c>
      <c r="C5535" s="1" t="s">
        <v>76824</v>
      </c>
      <c r="D5535">
        <v>1005742</v>
      </c>
      <c r="E5535">
        <v>23</v>
      </c>
      <c r="F5535" s="1" t="s">
        <v>60557</v>
      </c>
      <c r="G5535" s="1" t="s">
        <v>156</v>
      </c>
      <c r="H5535" s="1" t="s">
        <v>4978</v>
      </c>
      <c r="I5535" s="1" t="s">
        <v>6532</v>
      </c>
      <c r="J5535" s="1" t="s">
        <v>43130</v>
      </c>
      <c r="K5535" s="1" t="s">
        <v>49442</v>
      </c>
      <c r="L5535" s="1" t="s">
        <v>49443</v>
      </c>
      <c r="M5535" s="1" t="s">
        <v>53</v>
      </c>
      <c r="N5535" s="1" t="s">
        <v>53</v>
      </c>
      <c r="O5535" s="1" t="s">
        <v>53097</v>
      </c>
      <c r="P5535" s="1" t="s">
        <v>55202</v>
      </c>
      <c r="Q5535" s="1" t="s">
        <v>57644</v>
      </c>
      <c r="R5535" s="1" t="s">
        <v>60009</v>
      </c>
      <c r="S5535" s="1" t="s">
        <v>53</v>
      </c>
      <c r="T5535" s="1" t="s">
        <v>60541</v>
      </c>
      <c r="U5535" s="1" t="s">
        <v>53</v>
      </c>
      <c r="V5535" s="1" t="s">
        <v>60558</v>
      </c>
      <c r="W5535" s="1" t="s">
        <v>60559</v>
      </c>
      <c r="X5535">
        <v>2015</v>
      </c>
      <c r="Y5535">
        <v>1</v>
      </c>
      <c r="Z5535" s="1" t="s">
        <v>60560</v>
      </c>
      <c r="AA5535" s="1" t="s">
        <v>60561</v>
      </c>
      <c r="AB5535" s="1" t="s">
        <v>60562</v>
      </c>
      <c r="AC5535" s="1" t="s">
        <v>60563</v>
      </c>
      <c r="AD5535" s="1" t="s">
        <v>63</v>
      </c>
      <c r="AE5535" s="1" t="s">
        <v>60564</v>
      </c>
      <c r="AF5535" s="1" t="s">
        <v>60565</v>
      </c>
      <c r="AG5535">
        <v>-20.0748</v>
      </c>
      <c r="AH5535">
        <v>44.670670000000001</v>
      </c>
      <c r="AI5535" s="1" t="s">
        <v>60566</v>
      </c>
      <c r="AJ5535" s="1" t="s">
        <v>53</v>
      </c>
      <c r="AK5535" s="1" t="s">
        <v>60567</v>
      </c>
      <c r="AL5535" s="1" t="s">
        <v>60568</v>
      </c>
      <c r="AM5535" s="1" t="s">
        <v>88</v>
      </c>
      <c r="AN5535" s="1" t="s">
        <v>88</v>
      </c>
      <c r="AO5535" s="1" t="s">
        <v>6007</v>
      </c>
      <c r="AP5535" s="1" t="s">
        <v>88</v>
      </c>
      <c r="AQ5535" s="1" t="s">
        <v>5466</v>
      </c>
      <c r="AR5535" s="1" t="s">
        <v>5467</v>
      </c>
      <c r="AS5535" s="1" t="s">
        <v>60569</v>
      </c>
      <c r="AT5535">
        <v>0</v>
      </c>
      <c r="AU5535">
        <v>0</v>
      </c>
      <c r="AV5535">
        <v>0</v>
      </c>
      <c r="AW5535" s="1" t="s">
        <v>60570</v>
      </c>
      <c r="AX5535">
        <v>0</v>
      </c>
      <c r="AY5535" s="1" t="s">
        <v>240</v>
      </c>
      <c r="AZ5535" s="1" t="s">
        <v>53</v>
      </c>
      <c r="BA5535">
        <v>1</v>
      </c>
      <c r="BB5535" s="2"/>
    </row>
    <row r="5536" spans="1:54" x14ac:dyDescent="0.35">
      <c r="A5536" s="1">
        <v>5631</v>
      </c>
      <c r="B5536" s="1" t="s">
        <v>60572</v>
      </c>
      <c r="C5536" s="1" t="s">
        <v>76825</v>
      </c>
      <c r="D5536">
        <v>1005743</v>
      </c>
      <c r="E5536">
        <v>23</v>
      </c>
      <c r="F5536" s="1" t="s">
        <v>60573</v>
      </c>
      <c r="G5536" s="1" t="s">
        <v>156</v>
      </c>
      <c r="H5536" s="1" t="s">
        <v>4978</v>
      </c>
      <c r="I5536" s="1" t="s">
        <v>6532</v>
      </c>
      <c r="J5536" s="1" t="s">
        <v>43130</v>
      </c>
      <c r="K5536" s="1" t="s">
        <v>49442</v>
      </c>
      <c r="L5536" s="1" t="s">
        <v>49443</v>
      </c>
      <c r="M5536" s="1" t="s">
        <v>53</v>
      </c>
      <c r="N5536" s="1" t="s">
        <v>53</v>
      </c>
      <c r="O5536" s="1" t="s">
        <v>53097</v>
      </c>
      <c r="P5536" s="1" t="s">
        <v>55202</v>
      </c>
      <c r="Q5536" s="1" t="s">
        <v>57644</v>
      </c>
      <c r="R5536" s="1" t="s">
        <v>60009</v>
      </c>
      <c r="S5536" s="1" t="s">
        <v>53</v>
      </c>
      <c r="T5536" s="1" t="s">
        <v>60541</v>
      </c>
      <c r="U5536" s="1" t="s">
        <v>53</v>
      </c>
      <c r="V5536" s="1" t="s">
        <v>60574</v>
      </c>
      <c r="W5536" s="1" t="s">
        <v>5685</v>
      </c>
      <c r="X5536">
        <v>1889</v>
      </c>
      <c r="Y5536">
        <v>1</v>
      </c>
      <c r="Z5536" s="1" t="s">
        <v>60575</v>
      </c>
      <c r="AA5536" s="1" t="s">
        <v>60576</v>
      </c>
      <c r="AB5536" s="1" t="s">
        <v>60577</v>
      </c>
      <c r="AC5536" s="1" t="s">
        <v>88</v>
      </c>
      <c r="AD5536" s="1" t="s">
        <v>87</v>
      </c>
      <c r="AE5536" s="1" t="s">
        <v>88</v>
      </c>
      <c r="AF5536" s="1" t="s">
        <v>60578</v>
      </c>
      <c r="AI5536" s="1" t="s">
        <v>60579</v>
      </c>
      <c r="AJ5536" s="1" t="s">
        <v>60580</v>
      </c>
      <c r="AK5536" s="1" t="s">
        <v>60581</v>
      </c>
      <c r="AL5536" s="1" t="s">
        <v>60018</v>
      </c>
      <c r="AM5536" s="1" t="s">
        <v>88</v>
      </c>
      <c r="AN5536" s="1" t="s">
        <v>88</v>
      </c>
      <c r="AO5536" s="1" t="s">
        <v>60582</v>
      </c>
      <c r="AP5536" s="1" t="s">
        <v>88</v>
      </c>
      <c r="AQ5536" s="1" t="s">
        <v>5466</v>
      </c>
      <c r="AR5536" s="1" t="s">
        <v>5467</v>
      </c>
      <c r="AS5536" s="1" t="s">
        <v>98</v>
      </c>
      <c r="AT5536">
        <v>0</v>
      </c>
      <c r="AU5536">
        <v>0</v>
      </c>
      <c r="AV5536">
        <v>0</v>
      </c>
      <c r="AW5536" s="1" t="s">
        <v>60571</v>
      </c>
      <c r="AX5536">
        <v>0</v>
      </c>
      <c r="AY5536" s="1" t="s">
        <v>76</v>
      </c>
      <c r="AZ5536" s="1" t="s">
        <v>60571</v>
      </c>
      <c r="BA5536">
        <v>0</v>
      </c>
      <c r="BB5536" s="2"/>
    </row>
    <row r="5537" spans="1:54" x14ac:dyDescent="0.35">
      <c r="A5537" s="1">
        <v>5632</v>
      </c>
      <c r="B5537" s="1" t="s">
        <v>60583</v>
      </c>
      <c r="C5537" s="1" t="s">
        <v>60586</v>
      </c>
      <c r="D5537">
        <v>1006679</v>
      </c>
      <c r="E5537">
        <v>23</v>
      </c>
      <c r="F5537" s="1" t="s">
        <v>88</v>
      </c>
      <c r="G5537" s="1" t="s">
        <v>156</v>
      </c>
      <c r="H5537" s="1" t="s">
        <v>4978</v>
      </c>
      <c r="I5537" s="1" t="s">
        <v>6532</v>
      </c>
      <c r="J5537" s="1" t="s">
        <v>43130</v>
      </c>
      <c r="K5537" s="1" t="s">
        <v>49442</v>
      </c>
      <c r="L5537" s="1" t="s">
        <v>49443</v>
      </c>
      <c r="M5537" s="1" t="s">
        <v>53</v>
      </c>
      <c r="N5537" s="1" t="s">
        <v>53</v>
      </c>
      <c r="O5537" s="1" t="s">
        <v>53097</v>
      </c>
      <c r="P5537" s="1" t="s">
        <v>55202</v>
      </c>
      <c r="Q5537" s="1" t="s">
        <v>57644</v>
      </c>
      <c r="R5537" s="1" t="s">
        <v>60009</v>
      </c>
      <c r="S5537" s="1" t="s">
        <v>53</v>
      </c>
      <c r="T5537" s="1" t="s">
        <v>60541</v>
      </c>
      <c r="U5537" s="1" t="s">
        <v>53</v>
      </c>
      <c r="V5537" s="1" t="s">
        <v>60584</v>
      </c>
      <c r="W5537" s="1" t="s">
        <v>60585</v>
      </c>
      <c r="X5537">
        <v>2022</v>
      </c>
      <c r="Y5537">
        <v>0</v>
      </c>
      <c r="Z5537" s="1" t="s">
        <v>60586</v>
      </c>
      <c r="AA5537" s="1" t="s">
        <v>60587</v>
      </c>
      <c r="AB5537" s="1" t="s">
        <v>60588</v>
      </c>
      <c r="AC5537" s="1" t="s">
        <v>60589</v>
      </c>
      <c r="AD5537" s="1" t="s">
        <v>63</v>
      </c>
      <c r="AE5537" s="1" t="s">
        <v>88</v>
      </c>
      <c r="AF5537" s="1" t="s">
        <v>60590</v>
      </c>
      <c r="AG5537">
        <v>-26.17998</v>
      </c>
      <c r="AH5537">
        <v>32.04871</v>
      </c>
      <c r="AI5537" s="1" t="s">
        <v>60591</v>
      </c>
      <c r="AJ5537" s="1" t="s">
        <v>53</v>
      </c>
      <c r="AK5537" s="1" t="s">
        <v>60592</v>
      </c>
      <c r="AL5537" s="1" t="s">
        <v>60593</v>
      </c>
      <c r="AM5537" s="1" t="s">
        <v>88</v>
      </c>
      <c r="AN5537" s="1" t="s">
        <v>88</v>
      </c>
      <c r="AO5537" s="1" t="s">
        <v>60594</v>
      </c>
      <c r="AP5537" s="1" t="s">
        <v>88</v>
      </c>
      <c r="AQ5537" s="1" t="s">
        <v>5466</v>
      </c>
      <c r="AR5537" s="1" t="s">
        <v>5467</v>
      </c>
      <c r="AS5537" s="1" t="s">
        <v>450</v>
      </c>
      <c r="AT5537">
        <v>0</v>
      </c>
      <c r="AU5537">
        <v>0</v>
      </c>
      <c r="AV5537">
        <v>0</v>
      </c>
      <c r="AW5537" s="1" t="s">
        <v>53</v>
      </c>
      <c r="AX5537">
        <v>1</v>
      </c>
      <c r="AY5537" s="1" t="s">
        <v>240</v>
      </c>
      <c r="AZ5537" s="1" t="s">
        <v>53</v>
      </c>
      <c r="BA5537">
        <v>1</v>
      </c>
      <c r="BB5537" s="3"/>
    </row>
    <row r="5538" spans="1:54" x14ac:dyDescent="0.35">
      <c r="A5538" s="1">
        <v>5633</v>
      </c>
      <c r="B5538" s="1" t="s">
        <v>60596</v>
      </c>
      <c r="C5538" s="1" t="s">
        <v>76826</v>
      </c>
      <c r="D5538">
        <v>1005744</v>
      </c>
      <c r="E5538">
        <v>23</v>
      </c>
      <c r="F5538" s="1" t="s">
        <v>60597</v>
      </c>
      <c r="G5538" s="1" t="s">
        <v>156</v>
      </c>
      <c r="H5538" s="1" t="s">
        <v>4978</v>
      </c>
      <c r="I5538" s="1" t="s">
        <v>6532</v>
      </c>
      <c r="J5538" s="1" t="s">
        <v>43130</v>
      </c>
      <c r="K5538" s="1" t="s">
        <v>49442</v>
      </c>
      <c r="L5538" s="1" t="s">
        <v>49443</v>
      </c>
      <c r="M5538" s="1" t="s">
        <v>53</v>
      </c>
      <c r="N5538" s="1" t="s">
        <v>53</v>
      </c>
      <c r="O5538" s="1" t="s">
        <v>53097</v>
      </c>
      <c r="P5538" s="1" t="s">
        <v>55202</v>
      </c>
      <c r="Q5538" s="1" t="s">
        <v>57644</v>
      </c>
      <c r="R5538" s="1" t="s">
        <v>60009</v>
      </c>
      <c r="S5538" s="1" t="s">
        <v>53</v>
      </c>
      <c r="T5538" s="1" t="s">
        <v>60541</v>
      </c>
      <c r="U5538" s="1" t="s">
        <v>53</v>
      </c>
      <c r="V5538" s="1" t="s">
        <v>45479</v>
      </c>
      <c r="W5538" s="1" t="s">
        <v>123</v>
      </c>
      <c r="X5538">
        <v>1901</v>
      </c>
      <c r="Y5538">
        <v>1</v>
      </c>
      <c r="Z5538" s="1" t="s">
        <v>60598</v>
      </c>
      <c r="AA5538" s="1" t="s">
        <v>12155</v>
      </c>
      <c r="AB5538" s="1" t="s">
        <v>60599</v>
      </c>
      <c r="AC5538" s="1" t="s">
        <v>60600</v>
      </c>
      <c r="AD5538" s="1" t="s">
        <v>63</v>
      </c>
      <c r="AE5538" s="1" t="s">
        <v>60601</v>
      </c>
      <c r="AF5538" s="1" t="s">
        <v>60602</v>
      </c>
      <c r="AI5538" s="1" t="s">
        <v>60603</v>
      </c>
      <c r="AJ5538" s="1" t="s">
        <v>60604</v>
      </c>
      <c r="AK5538" s="1" t="s">
        <v>60605</v>
      </c>
      <c r="AL5538" s="1" t="s">
        <v>60444</v>
      </c>
      <c r="AM5538" s="1" t="s">
        <v>88</v>
      </c>
      <c r="AN5538" s="1" t="s">
        <v>88</v>
      </c>
      <c r="AO5538" s="1" t="s">
        <v>60606</v>
      </c>
      <c r="AP5538" s="1" t="s">
        <v>88</v>
      </c>
      <c r="AQ5538" s="1" t="s">
        <v>5466</v>
      </c>
      <c r="AR5538" s="1" t="s">
        <v>5467</v>
      </c>
      <c r="AS5538" s="1" t="s">
        <v>98</v>
      </c>
      <c r="AT5538">
        <v>0</v>
      </c>
      <c r="AU5538">
        <v>0</v>
      </c>
      <c r="AV5538">
        <v>0</v>
      </c>
      <c r="AW5538" s="1" t="s">
        <v>60595</v>
      </c>
      <c r="AX5538">
        <v>0</v>
      </c>
      <c r="AY5538" s="1" t="s">
        <v>617</v>
      </c>
      <c r="AZ5538" s="1" t="s">
        <v>60607</v>
      </c>
      <c r="BA5538">
        <v>0</v>
      </c>
      <c r="BB5538" s="3"/>
    </row>
    <row r="5539" spans="1:54" x14ac:dyDescent="0.35">
      <c r="A5539" s="1">
        <v>5634</v>
      </c>
      <c r="B5539" s="1" t="s">
        <v>60609</v>
      </c>
      <c r="C5539" s="1" t="s">
        <v>76827</v>
      </c>
      <c r="D5539">
        <v>1005745</v>
      </c>
      <c r="E5539">
        <v>23</v>
      </c>
      <c r="F5539" s="1" t="s">
        <v>60610</v>
      </c>
      <c r="G5539" s="1" t="s">
        <v>156</v>
      </c>
      <c r="H5539" s="1" t="s">
        <v>4978</v>
      </c>
      <c r="I5539" s="1" t="s">
        <v>6532</v>
      </c>
      <c r="J5539" s="1" t="s">
        <v>43130</v>
      </c>
      <c r="K5539" s="1" t="s">
        <v>49442</v>
      </c>
      <c r="L5539" s="1" t="s">
        <v>49443</v>
      </c>
      <c r="M5539" s="1" t="s">
        <v>53</v>
      </c>
      <c r="N5539" s="1" t="s">
        <v>53</v>
      </c>
      <c r="O5539" s="1" t="s">
        <v>53097</v>
      </c>
      <c r="P5539" s="1" t="s">
        <v>55202</v>
      </c>
      <c r="Q5539" s="1" t="s">
        <v>57644</v>
      </c>
      <c r="R5539" s="1" t="s">
        <v>60009</v>
      </c>
      <c r="S5539" s="1" t="s">
        <v>53</v>
      </c>
      <c r="T5539" s="1" t="s">
        <v>60541</v>
      </c>
      <c r="U5539" s="1" t="s">
        <v>53</v>
      </c>
      <c r="V5539" s="1" t="s">
        <v>60611</v>
      </c>
      <c r="W5539" s="1" t="s">
        <v>5750</v>
      </c>
      <c r="X5539">
        <v>1924</v>
      </c>
      <c r="Y5539">
        <v>1</v>
      </c>
      <c r="Z5539" s="1" t="s">
        <v>60612</v>
      </c>
      <c r="AA5539" s="1" t="s">
        <v>60613</v>
      </c>
      <c r="AB5539" s="1" t="s">
        <v>60614</v>
      </c>
      <c r="AC5539" s="1" t="s">
        <v>60615</v>
      </c>
      <c r="AD5539" s="1" t="s">
        <v>63</v>
      </c>
      <c r="AE5539" s="1" t="s">
        <v>88</v>
      </c>
      <c r="AF5539" s="1" t="s">
        <v>60616</v>
      </c>
      <c r="AI5539" s="1" t="s">
        <v>60617</v>
      </c>
      <c r="AJ5539" s="1" t="s">
        <v>53</v>
      </c>
      <c r="AK5539" s="1" t="s">
        <v>53</v>
      </c>
      <c r="AL5539" s="1" t="s">
        <v>53</v>
      </c>
      <c r="AM5539" s="1" t="s">
        <v>88</v>
      </c>
      <c r="AN5539" s="1" t="s">
        <v>88</v>
      </c>
      <c r="AO5539" s="1" t="s">
        <v>60618</v>
      </c>
      <c r="AP5539" s="1" t="s">
        <v>88</v>
      </c>
      <c r="AQ5539" s="1" t="s">
        <v>5466</v>
      </c>
      <c r="AR5539" s="1" t="s">
        <v>5467</v>
      </c>
      <c r="AS5539" s="1" t="s">
        <v>98</v>
      </c>
      <c r="AT5539">
        <v>0</v>
      </c>
      <c r="AU5539">
        <v>0</v>
      </c>
      <c r="AV5539">
        <v>0</v>
      </c>
      <c r="AW5539" s="1" t="s">
        <v>60608</v>
      </c>
      <c r="AX5539">
        <v>0</v>
      </c>
      <c r="AY5539" s="1" t="s">
        <v>76</v>
      </c>
      <c r="AZ5539" s="1" t="s">
        <v>60608</v>
      </c>
      <c r="BA5539">
        <v>0</v>
      </c>
      <c r="BB5539" s="2"/>
    </row>
    <row r="5540" spans="1:54" x14ac:dyDescent="0.35">
      <c r="A5540" s="1">
        <v>5635</v>
      </c>
      <c r="B5540" s="1" t="s">
        <v>60620</v>
      </c>
      <c r="C5540" s="1" t="s">
        <v>76828</v>
      </c>
      <c r="D5540">
        <v>1005752</v>
      </c>
      <c r="E5540">
        <v>23</v>
      </c>
      <c r="F5540" s="1" t="s">
        <v>60621</v>
      </c>
      <c r="G5540" s="1" t="s">
        <v>156</v>
      </c>
      <c r="H5540" s="1" t="s">
        <v>4978</v>
      </c>
      <c r="I5540" s="1" t="s">
        <v>6532</v>
      </c>
      <c r="J5540" s="1" t="s">
        <v>43130</v>
      </c>
      <c r="K5540" s="1" t="s">
        <v>49442</v>
      </c>
      <c r="L5540" s="1" t="s">
        <v>49443</v>
      </c>
      <c r="M5540" s="1" t="s">
        <v>53</v>
      </c>
      <c r="N5540" s="1" t="s">
        <v>53</v>
      </c>
      <c r="O5540" s="1" t="s">
        <v>53097</v>
      </c>
      <c r="P5540" s="1" t="s">
        <v>55202</v>
      </c>
      <c r="Q5540" s="1" t="s">
        <v>57644</v>
      </c>
      <c r="R5540" s="1" t="s">
        <v>60009</v>
      </c>
      <c r="S5540" s="1" t="s">
        <v>53</v>
      </c>
      <c r="T5540" s="1" t="s">
        <v>60622</v>
      </c>
      <c r="U5540" s="1" t="s">
        <v>53</v>
      </c>
      <c r="V5540" s="1" t="s">
        <v>60623</v>
      </c>
      <c r="W5540" s="1" t="s">
        <v>4180</v>
      </c>
      <c r="X5540">
        <v>1859</v>
      </c>
      <c r="Y5540">
        <v>1</v>
      </c>
      <c r="Z5540" s="1" t="s">
        <v>60624</v>
      </c>
      <c r="AA5540" s="1" t="s">
        <v>52578</v>
      </c>
      <c r="AB5540" s="1" t="s">
        <v>60625</v>
      </c>
      <c r="AC5540" s="1" t="s">
        <v>60626</v>
      </c>
      <c r="AD5540" s="1" t="s">
        <v>63</v>
      </c>
      <c r="AE5540" s="1" t="s">
        <v>88</v>
      </c>
      <c r="AF5540" s="1" t="s">
        <v>60627</v>
      </c>
      <c r="AI5540" s="1" t="s">
        <v>60628</v>
      </c>
      <c r="AJ5540" s="1" t="s">
        <v>53</v>
      </c>
      <c r="AK5540" s="1" t="s">
        <v>60629</v>
      </c>
      <c r="AL5540" s="1" t="s">
        <v>53</v>
      </c>
      <c r="AM5540" s="1" t="s">
        <v>88</v>
      </c>
      <c r="AN5540" s="1" t="s">
        <v>88</v>
      </c>
      <c r="AO5540" s="1" t="s">
        <v>60630</v>
      </c>
      <c r="AP5540" s="1" t="s">
        <v>88</v>
      </c>
      <c r="AQ5540" s="1" t="s">
        <v>6471</v>
      </c>
      <c r="AR5540" s="1" t="s">
        <v>12898</v>
      </c>
      <c r="AS5540" s="1" t="s">
        <v>60631</v>
      </c>
      <c r="AT5540">
        <v>0</v>
      </c>
      <c r="AU5540">
        <v>0</v>
      </c>
      <c r="AV5540">
        <v>0</v>
      </c>
      <c r="AW5540" s="1" t="s">
        <v>60619</v>
      </c>
      <c r="AX5540">
        <v>0</v>
      </c>
      <c r="AY5540" s="1" t="s">
        <v>76</v>
      </c>
      <c r="AZ5540" s="1" t="s">
        <v>60632</v>
      </c>
      <c r="BA5540">
        <v>0</v>
      </c>
      <c r="BB5540" s="3"/>
    </row>
    <row r="5541" spans="1:54" x14ac:dyDescent="0.35">
      <c r="A5541" s="1">
        <v>5636</v>
      </c>
      <c r="B5541" s="1" t="s">
        <v>60634</v>
      </c>
      <c r="C5541" s="1" t="s">
        <v>60637</v>
      </c>
      <c r="D5541">
        <v>1005753</v>
      </c>
      <c r="E5541">
        <v>23</v>
      </c>
      <c r="F5541" s="1" t="s">
        <v>88</v>
      </c>
      <c r="G5541" s="1" t="s">
        <v>156</v>
      </c>
      <c r="H5541" s="1" t="s">
        <v>4978</v>
      </c>
      <c r="I5541" s="1" t="s">
        <v>6532</v>
      </c>
      <c r="J5541" s="1" t="s">
        <v>43130</v>
      </c>
      <c r="K5541" s="1" t="s">
        <v>49442</v>
      </c>
      <c r="L5541" s="1" t="s">
        <v>49443</v>
      </c>
      <c r="M5541" s="1" t="s">
        <v>53</v>
      </c>
      <c r="N5541" s="1" t="s">
        <v>53</v>
      </c>
      <c r="O5541" s="1" t="s">
        <v>53097</v>
      </c>
      <c r="P5541" s="1" t="s">
        <v>55202</v>
      </c>
      <c r="Q5541" s="1" t="s">
        <v>57644</v>
      </c>
      <c r="R5541" s="1" t="s">
        <v>60009</v>
      </c>
      <c r="S5541" s="1" t="s">
        <v>53</v>
      </c>
      <c r="T5541" s="1" t="s">
        <v>60635</v>
      </c>
      <c r="U5541" s="1" t="s">
        <v>53</v>
      </c>
      <c r="V5541" s="1" t="s">
        <v>60636</v>
      </c>
      <c r="W5541" s="1" t="s">
        <v>2229</v>
      </c>
      <c r="X5541">
        <v>1959</v>
      </c>
      <c r="Y5541">
        <v>0</v>
      </c>
      <c r="Z5541" s="1" t="s">
        <v>60637</v>
      </c>
      <c r="AA5541" s="1" t="s">
        <v>54843</v>
      </c>
      <c r="AB5541" s="1" t="s">
        <v>60638</v>
      </c>
      <c r="AC5541" s="1" t="s">
        <v>60639</v>
      </c>
      <c r="AD5541" s="1" t="s">
        <v>63</v>
      </c>
      <c r="AE5541" s="1" t="s">
        <v>60640</v>
      </c>
      <c r="AF5541" s="1" t="s">
        <v>60641</v>
      </c>
      <c r="AG5541">
        <v>-12.2667</v>
      </c>
      <c r="AH5541">
        <v>136.7833</v>
      </c>
      <c r="AI5541" s="1" t="s">
        <v>60642</v>
      </c>
      <c r="AJ5541" s="1" t="s">
        <v>53</v>
      </c>
      <c r="AK5541" s="1" t="s">
        <v>53</v>
      </c>
      <c r="AL5541" s="1" t="s">
        <v>53</v>
      </c>
      <c r="AM5541" s="1" t="s">
        <v>88</v>
      </c>
      <c r="AN5541" s="1" t="s">
        <v>88</v>
      </c>
      <c r="AO5541" s="1" t="s">
        <v>72</v>
      </c>
      <c r="AP5541" s="1" t="s">
        <v>88</v>
      </c>
      <c r="AQ5541" s="1" t="s">
        <v>73</v>
      </c>
      <c r="AR5541" s="1" t="s">
        <v>74</v>
      </c>
      <c r="AS5541" s="1" t="s">
        <v>98</v>
      </c>
      <c r="AT5541">
        <v>0</v>
      </c>
      <c r="AU5541">
        <v>0</v>
      </c>
      <c r="AV5541">
        <v>0</v>
      </c>
      <c r="AW5541" s="1" t="s">
        <v>60633</v>
      </c>
      <c r="AX5541">
        <v>0</v>
      </c>
      <c r="AY5541" s="1" t="s">
        <v>76</v>
      </c>
      <c r="AZ5541" s="1" t="s">
        <v>60633</v>
      </c>
      <c r="BA5541">
        <v>0</v>
      </c>
      <c r="BB5541" s="2"/>
    </row>
    <row r="5542" spans="1:54" x14ac:dyDescent="0.35">
      <c r="A5542" s="1">
        <v>5637</v>
      </c>
      <c r="B5542" s="1" t="s">
        <v>60644</v>
      </c>
      <c r="C5542" s="1" t="s">
        <v>60647</v>
      </c>
      <c r="D5542">
        <v>1005754</v>
      </c>
      <c r="E5542">
        <v>23</v>
      </c>
      <c r="F5542" s="1" t="s">
        <v>60645</v>
      </c>
      <c r="G5542" s="1" t="s">
        <v>156</v>
      </c>
      <c r="H5542" s="1" t="s">
        <v>4978</v>
      </c>
      <c r="I5542" s="1" t="s">
        <v>6532</v>
      </c>
      <c r="J5542" s="1" t="s">
        <v>43130</v>
      </c>
      <c r="K5542" s="1" t="s">
        <v>49442</v>
      </c>
      <c r="L5542" s="1" t="s">
        <v>49443</v>
      </c>
      <c r="M5542" s="1" t="s">
        <v>53</v>
      </c>
      <c r="N5542" s="1" t="s">
        <v>53</v>
      </c>
      <c r="O5542" s="1" t="s">
        <v>53097</v>
      </c>
      <c r="P5542" s="1" t="s">
        <v>55202</v>
      </c>
      <c r="Q5542" s="1" t="s">
        <v>57644</v>
      </c>
      <c r="R5542" s="1" t="s">
        <v>60009</v>
      </c>
      <c r="S5542" s="1" t="s">
        <v>53</v>
      </c>
      <c r="T5542" s="1" t="s">
        <v>60635</v>
      </c>
      <c r="U5542" s="1" t="s">
        <v>53</v>
      </c>
      <c r="V5542" s="1" t="s">
        <v>60646</v>
      </c>
      <c r="W5542" s="1" t="s">
        <v>123</v>
      </c>
      <c r="X5542">
        <v>1915</v>
      </c>
      <c r="Y5542">
        <v>0</v>
      </c>
      <c r="Z5542" s="1" t="s">
        <v>60647</v>
      </c>
      <c r="AA5542" s="1" t="s">
        <v>60648</v>
      </c>
      <c r="AB5542" s="1" t="s">
        <v>60649</v>
      </c>
      <c r="AC5542" s="1" t="s">
        <v>60650</v>
      </c>
      <c r="AD5542" s="1" t="s">
        <v>63</v>
      </c>
      <c r="AE5542" s="1" t="s">
        <v>60651</v>
      </c>
      <c r="AF5542" s="1" t="s">
        <v>60652</v>
      </c>
      <c r="AI5542" s="1" t="s">
        <v>60653</v>
      </c>
      <c r="AJ5542" s="1" t="s">
        <v>53</v>
      </c>
      <c r="AK5542" s="1" t="s">
        <v>60654</v>
      </c>
      <c r="AL5542" s="1" t="s">
        <v>60655</v>
      </c>
      <c r="AM5542" s="1" t="s">
        <v>88</v>
      </c>
      <c r="AN5542" s="1" t="s">
        <v>88</v>
      </c>
      <c r="AO5542" s="1" t="s">
        <v>36336</v>
      </c>
      <c r="AP5542" s="1" t="s">
        <v>88</v>
      </c>
      <c r="AQ5542" s="1" t="s">
        <v>73</v>
      </c>
      <c r="AR5542" s="1" t="s">
        <v>74</v>
      </c>
      <c r="AS5542" s="1" t="s">
        <v>98</v>
      </c>
      <c r="AT5542">
        <v>0</v>
      </c>
      <c r="AU5542">
        <v>0</v>
      </c>
      <c r="AV5542">
        <v>0</v>
      </c>
      <c r="AW5542" s="1" t="s">
        <v>60643</v>
      </c>
      <c r="AX5542">
        <v>0</v>
      </c>
      <c r="AY5542" s="1" t="s">
        <v>76</v>
      </c>
      <c r="AZ5542" s="1" t="s">
        <v>60643</v>
      </c>
      <c r="BA5542">
        <v>0</v>
      </c>
      <c r="BB5542" s="2"/>
    </row>
    <row r="5543" spans="1:54" x14ac:dyDescent="0.35">
      <c r="A5543" s="1">
        <v>5638</v>
      </c>
      <c r="B5543" s="1" t="s">
        <v>60657</v>
      </c>
      <c r="C5543" s="1" t="s">
        <v>60661</v>
      </c>
      <c r="D5543">
        <v>1005755</v>
      </c>
      <c r="E5543">
        <v>23</v>
      </c>
      <c r="F5543" s="1" t="s">
        <v>60658</v>
      </c>
      <c r="G5543" s="1" t="s">
        <v>156</v>
      </c>
      <c r="H5543" s="1" t="s">
        <v>4978</v>
      </c>
      <c r="I5543" s="1" t="s">
        <v>6532</v>
      </c>
      <c r="J5543" s="1" t="s">
        <v>43130</v>
      </c>
      <c r="K5543" s="1" t="s">
        <v>49442</v>
      </c>
      <c r="L5543" s="1" t="s">
        <v>49443</v>
      </c>
      <c r="M5543" s="1" t="s">
        <v>53</v>
      </c>
      <c r="N5543" s="1" t="s">
        <v>53</v>
      </c>
      <c r="O5543" s="1" t="s">
        <v>53097</v>
      </c>
      <c r="P5543" s="1" t="s">
        <v>55202</v>
      </c>
      <c r="Q5543" s="1" t="s">
        <v>57644</v>
      </c>
      <c r="R5543" s="1" t="s">
        <v>60009</v>
      </c>
      <c r="S5543" s="1" t="s">
        <v>53</v>
      </c>
      <c r="T5543" s="1" t="s">
        <v>60635</v>
      </c>
      <c r="U5543" s="1" t="s">
        <v>53</v>
      </c>
      <c r="V5543" s="1" t="s">
        <v>60659</v>
      </c>
      <c r="W5543" s="1" t="s">
        <v>60660</v>
      </c>
      <c r="X5543">
        <v>2009</v>
      </c>
      <c r="Y5543">
        <v>0</v>
      </c>
      <c r="Z5543" s="1" t="s">
        <v>60661</v>
      </c>
      <c r="AA5543" s="1" t="s">
        <v>60662</v>
      </c>
      <c r="AB5543" s="1" t="s">
        <v>60663</v>
      </c>
      <c r="AC5543" s="1" t="s">
        <v>60664</v>
      </c>
      <c r="AD5543" s="1" t="s">
        <v>63</v>
      </c>
      <c r="AE5543" s="1" t="s">
        <v>88</v>
      </c>
      <c r="AF5543" s="1" t="s">
        <v>60665</v>
      </c>
      <c r="AG5543">
        <v>-30.499400000000001</v>
      </c>
      <c r="AH5543">
        <v>149.34809999999999</v>
      </c>
      <c r="AI5543" s="1" t="s">
        <v>60666</v>
      </c>
      <c r="AJ5543" s="1" t="s">
        <v>53</v>
      </c>
      <c r="AK5543" s="1" t="s">
        <v>60667</v>
      </c>
      <c r="AL5543" s="1" t="s">
        <v>60655</v>
      </c>
      <c r="AM5543" s="1" t="s">
        <v>88</v>
      </c>
      <c r="AN5543" s="1" t="s">
        <v>88</v>
      </c>
      <c r="AO5543" s="1" t="s">
        <v>72</v>
      </c>
      <c r="AP5543" s="1" t="s">
        <v>88</v>
      </c>
      <c r="AQ5543" s="1" t="s">
        <v>73</v>
      </c>
      <c r="AR5543" s="1" t="s">
        <v>74</v>
      </c>
      <c r="AS5543" s="1" t="s">
        <v>136</v>
      </c>
      <c r="AT5543">
        <v>0</v>
      </c>
      <c r="AU5543">
        <v>0</v>
      </c>
      <c r="AV5543">
        <v>0</v>
      </c>
      <c r="AW5543" s="1" t="s">
        <v>60656</v>
      </c>
      <c r="AX5543">
        <v>0</v>
      </c>
      <c r="AY5543" s="1" t="s">
        <v>240</v>
      </c>
      <c r="AZ5543" s="1" t="s">
        <v>53</v>
      </c>
      <c r="BA5543">
        <v>1</v>
      </c>
      <c r="BB5543" s="2"/>
    </row>
    <row r="5544" spans="1:54" x14ac:dyDescent="0.35">
      <c r="A5544" s="1">
        <v>5639</v>
      </c>
      <c r="B5544" s="1" t="s">
        <v>60669</v>
      </c>
      <c r="C5544" s="1" t="s">
        <v>60672</v>
      </c>
      <c r="D5544">
        <v>1005756</v>
      </c>
      <c r="E5544">
        <v>23</v>
      </c>
      <c r="F5544" s="1" t="s">
        <v>60670</v>
      </c>
      <c r="G5544" s="1" t="s">
        <v>156</v>
      </c>
      <c r="H5544" s="1" t="s">
        <v>4978</v>
      </c>
      <c r="I5544" s="1" t="s">
        <v>6532</v>
      </c>
      <c r="J5544" s="1" t="s">
        <v>43130</v>
      </c>
      <c r="K5544" s="1" t="s">
        <v>49442</v>
      </c>
      <c r="L5544" s="1" t="s">
        <v>49443</v>
      </c>
      <c r="M5544" s="1" t="s">
        <v>53</v>
      </c>
      <c r="N5544" s="1" t="s">
        <v>53</v>
      </c>
      <c r="O5544" s="1" t="s">
        <v>53097</v>
      </c>
      <c r="P5544" s="1" t="s">
        <v>55202</v>
      </c>
      <c r="Q5544" s="1" t="s">
        <v>57644</v>
      </c>
      <c r="R5544" s="1" t="s">
        <v>60009</v>
      </c>
      <c r="S5544" s="1" t="s">
        <v>53</v>
      </c>
      <c r="T5544" s="1" t="s">
        <v>60635</v>
      </c>
      <c r="U5544" s="1" t="s">
        <v>53</v>
      </c>
      <c r="V5544" s="1" t="s">
        <v>60671</v>
      </c>
      <c r="W5544" s="1" t="s">
        <v>123</v>
      </c>
      <c r="X5544">
        <v>1915</v>
      </c>
      <c r="Y5544">
        <v>0</v>
      </c>
      <c r="Z5544" s="1" t="s">
        <v>60672</v>
      </c>
      <c r="AA5544" s="1" t="s">
        <v>60648</v>
      </c>
      <c r="AB5544" s="1" t="s">
        <v>60673</v>
      </c>
      <c r="AC5544" s="1" t="s">
        <v>60674</v>
      </c>
      <c r="AD5544" s="1" t="s">
        <v>63</v>
      </c>
      <c r="AE5544" s="1" t="s">
        <v>60675</v>
      </c>
      <c r="AF5544" s="1" t="s">
        <v>60676</v>
      </c>
      <c r="AI5544" s="1" t="s">
        <v>60677</v>
      </c>
      <c r="AJ5544" s="1" t="s">
        <v>53</v>
      </c>
      <c r="AK5544" s="1" t="s">
        <v>60678</v>
      </c>
      <c r="AL5544" s="1" t="s">
        <v>60655</v>
      </c>
      <c r="AM5544" s="1" t="s">
        <v>88</v>
      </c>
      <c r="AN5544" s="1" t="s">
        <v>88</v>
      </c>
      <c r="AO5544" s="1" t="s">
        <v>72</v>
      </c>
      <c r="AP5544" s="1" t="s">
        <v>88</v>
      </c>
      <c r="AQ5544" s="1" t="s">
        <v>73</v>
      </c>
      <c r="AR5544" s="1" t="s">
        <v>74</v>
      </c>
      <c r="AS5544" s="1" t="s">
        <v>98</v>
      </c>
      <c r="AT5544">
        <v>0</v>
      </c>
      <c r="AU5544">
        <v>0</v>
      </c>
      <c r="AV5544">
        <v>0</v>
      </c>
      <c r="AW5544" s="1" t="s">
        <v>60668</v>
      </c>
      <c r="AX5544">
        <v>0</v>
      </c>
      <c r="AY5544" s="1" t="s">
        <v>240</v>
      </c>
      <c r="AZ5544" s="1" t="s">
        <v>53</v>
      </c>
      <c r="BA5544">
        <v>1</v>
      </c>
      <c r="BB5544" s="3"/>
    </row>
    <row r="5545" spans="1:54" x14ac:dyDescent="0.35">
      <c r="A5545" s="1">
        <v>5640</v>
      </c>
      <c r="B5545" s="1" t="s">
        <v>60680</v>
      </c>
      <c r="C5545" s="1" t="s">
        <v>76829</v>
      </c>
      <c r="D5545">
        <v>1005757</v>
      </c>
      <c r="E5545">
        <v>23</v>
      </c>
      <c r="F5545" s="1" t="s">
        <v>88</v>
      </c>
      <c r="G5545" s="1" t="s">
        <v>156</v>
      </c>
      <c r="H5545" s="1" t="s">
        <v>4978</v>
      </c>
      <c r="I5545" s="1" t="s">
        <v>6532</v>
      </c>
      <c r="J5545" s="1" t="s">
        <v>43130</v>
      </c>
      <c r="K5545" s="1" t="s">
        <v>49442</v>
      </c>
      <c r="L5545" s="1" t="s">
        <v>49443</v>
      </c>
      <c r="M5545" s="1" t="s">
        <v>53</v>
      </c>
      <c r="N5545" s="1" t="s">
        <v>53</v>
      </c>
      <c r="O5545" s="1" t="s">
        <v>53097</v>
      </c>
      <c r="P5545" s="1" t="s">
        <v>55202</v>
      </c>
      <c r="Q5545" s="1" t="s">
        <v>57644</v>
      </c>
      <c r="R5545" s="1" t="s">
        <v>60009</v>
      </c>
      <c r="S5545" s="1" t="s">
        <v>53</v>
      </c>
      <c r="T5545" s="1" t="s">
        <v>60635</v>
      </c>
      <c r="U5545" s="1" t="s">
        <v>53</v>
      </c>
      <c r="V5545" s="1" t="s">
        <v>9362</v>
      </c>
      <c r="W5545" s="1" t="s">
        <v>24576</v>
      </c>
      <c r="X5545">
        <v>1821</v>
      </c>
      <c r="Y5545">
        <v>0</v>
      </c>
      <c r="Z5545" s="1" t="s">
        <v>60681</v>
      </c>
      <c r="AA5545" s="1" t="s">
        <v>50246</v>
      </c>
      <c r="AB5545" s="1" t="s">
        <v>60682</v>
      </c>
      <c r="AC5545" s="1" t="s">
        <v>60683</v>
      </c>
      <c r="AD5545" s="1" t="s">
        <v>63</v>
      </c>
      <c r="AE5545" s="1" t="s">
        <v>60684</v>
      </c>
      <c r="AF5545" s="1" t="s">
        <v>21027</v>
      </c>
      <c r="AI5545" s="1" t="s">
        <v>60685</v>
      </c>
      <c r="AJ5545" s="1" t="s">
        <v>60686</v>
      </c>
      <c r="AK5545" s="1" t="s">
        <v>53</v>
      </c>
      <c r="AL5545" s="1" t="s">
        <v>53</v>
      </c>
      <c r="AM5545" s="1" t="s">
        <v>88</v>
      </c>
      <c r="AN5545" s="1" t="s">
        <v>88</v>
      </c>
      <c r="AO5545" s="1" t="s">
        <v>72</v>
      </c>
      <c r="AP5545" s="1" t="s">
        <v>88</v>
      </c>
      <c r="AQ5545" s="1" t="s">
        <v>73</v>
      </c>
      <c r="AR5545" s="1" t="s">
        <v>74</v>
      </c>
      <c r="AS5545" s="1" t="s">
        <v>98</v>
      </c>
      <c r="AT5545">
        <v>0</v>
      </c>
      <c r="AU5545">
        <v>0</v>
      </c>
      <c r="AV5545">
        <v>0</v>
      </c>
      <c r="AW5545" s="1" t="s">
        <v>60679</v>
      </c>
      <c r="AX5545">
        <v>0</v>
      </c>
      <c r="AY5545" s="1" t="s">
        <v>76</v>
      </c>
      <c r="AZ5545" s="1" t="s">
        <v>60679</v>
      </c>
      <c r="BA5545">
        <v>0</v>
      </c>
      <c r="BB5545" s="3"/>
    </row>
    <row r="5546" spans="1:54" x14ac:dyDescent="0.35">
      <c r="A5546" s="1">
        <v>5641</v>
      </c>
      <c r="B5546" s="1" t="s">
        <v>60688</v>
      </c>
      <c r="C5546" s="1" t="s">
        <v>76830</v>
      </c>
      <c r="D5546">
        <v>1005758</v>
      </c>
      <c r="E5546">
        <v>23</v>
      </c>
      <c r="F5546" s="1" t="s">
        <v>88</v>
      </c>
      <c r="G5546" s="1" t="s">
        <v>156</v>
      </c>
      <c r="H5546" s="1" t="s">
        <v>4978</v>
      </c>
      <c r="I5546" s="1" t="s">
        <v>6532</v>
      </c>
      <c r="J5546" s="1" t="s">
        <v>43130</v>
      </c>
      <c r="K5546" s="1" t="s">
        <v>49442</v>
      </c>
      <c r="L5546" s="1" t="s">
        <v>49443</v>
      </c>
      <c r="M5546" s="1" t="s">
        <v>53</v>
      </c>
      <c r="N5546" s="1" t="s">
        <v>53</v>
      </c>
      <c r="O5546" s="1" t="s">
        <v>53097</v>
      </c>
      <c r="P5546" s="1" t="s">
        <v>55202</v>
      </c>
      <c r="Q5546" s="1" t="s">
        <v>57644</v>
      </c>
      <c r="R5546" s="1" t="s">
        <v>60009</v>
      </c>
      <c r="S5546" s="1" t="s">
        <v>53</v>
      </c>
      <c r="T5546" s="1" t="s">
        <v>60635</v>
      </c>
      <c r="U5546" s="1" t="s">
        <v>53</v>
      </c>
      <c r="V5546" s="1" t="s">
        <v>60689</v>
      </c>
      <c r="W5546" s="1" t="s">
        <v>214</v>
      </c>
      <c r="X5546">
        <v>1858</v>
      </c>
      <c r="Y5546">
        <v>0</v>
      </c>
      <c r="Z5546" s="1" t="s">
        <v>60690</v>
      </c>
      <c r="AA5546" s="1" t="s">
        <v>60691</v>
      </c>
      <c r="AB5546" s="1" t="s">
        <v>60692</v>
      </c>
      <c r="AC5546" s="1" t="s">
        <v>60693</v>
      </c>
      <c r="AD5546" s="1" t="s">
        <v>63</v>
      </c>
      <c r="AE5546" s="1" t="s">
        <v>60694</v>
      </c>
      <c r="AF5546" s="1" t="s">
        <v>60695</v>
      </c>
      <c r="AI5546" s="1" t="s">
        <v>60696</v>
      </c>
      <c r="AJ5546" s="1" t="s">
        <v>53</v>
      </c>
      <c r="AK5546" s="1" t="s">
        <v>53</v>
      </c>
      <c r="AL5546" s="1" t="s">
        <v>53</v>
      </c>
      <c r="AM5546" s="1" t="s">
        <v>88</v>
      </c>
      <c r="AN5546" s="1" t="s">
        <v>88</v>
      </c>
      <c r="AO5546" s="1" t="s">
        <v>72</v>
      </c>
      <c r="AP5546" s="1" t="s">
        <v>88</v>
      </c>
      <c r="AQ5546" s="1" t="s">
        <v>73</v>
      </c>
      <c r="AR5546" s="1" t="s">
        <v>74</v>
      </c>
      <c r="AS5546" s="1" t="s">
        <v>98</v>
      </c>
      <c r="AT5546">
        <v>0</v>
      </c>
      <c r="AU5546">
        <v>0</v>
      </c>
      <c r="AV5546">
        <v>0</v>
      </c>
      <c r="AW5546" s="1" t="s">
        <v>60687</v>
      </c>
      <c r="AX5546">
        <v>0</v>
      </c>
      <c r="AY5546" s="1" t="s">
        <v>76</v>
      </c>
      <c r="AZ5546" s="1" t="s">
        <v>60687</v>
      </c>
      <c r="BA5546">
        <v>0</v>
      </c>
      <c r="BB5546" s="2"/>
    </row>
    <row r="5547" spans="1:54" x14ac:dyDescent="0.35">
      <c r="A5547" s="1">
        <v>5642</v>
      </c>
      <c r="B5547" s="1" t="s">
        <v>60698</v>
      </c>
      <c r="C5547" s="1" t="s">
        <v>60701</v>
      </c>
      <c r="D5547">
        <v>1005759</v>
      </c>
      <c r="E5547">
        <v>23</v>
      </c>
      <c r="F5547" s="1" t="s">
        <v>60699</v>
      </c>
      <c r="G5547" s="1" t="s">
        <v>156</v>
      </c>
      <c r="H5547" s="1" t="s">
        <v>4978</v>
      </c>
      <c r="I5547" s="1" t="s">
        <v>6532</v>
      </c>
      <c r="J5547" s="1" t="s">
        <v>43130</v>
      </c>
      <c r="K5547" s="1" t="s">
        <v>49442</v>
      </c>
      <c r="L5547" s="1" t="s">
        <v>49443</v>
      </c>
      <c r="M5547" s="1" t="s">
        <v>53</v>
      </c>
      <c r="N5547" s="1" t="s">
        <v>53</v>
      </c>
      <c r="O5547" s="1" t="s">
        <v>53097</v>
      </c>
      <c r="P5547" s="1" t="s">
        <v>55202</v>
      </c>
      <c r="Q5547" s="1" t="s">
        <v>57644</v>
      </c>
      <c r="R5547" s="1" t="s">
        <v>60009</v>
      </c>
      <c r="S5547" s="1" t="s">
        <v>53</v>
      </c>
      <c r="T5547" s="1" t="s">
        <v>60635</v>
      </c>
      <c r="U5547" s="1" t="s">
        <v>53</v>
      </c>
      <c r="V5547" s="1" t="s">
        <v>60700</v>
      </c>
      <c r="W5547" s="1" t="s">
        <v>41076</v>
      </c>
      <c r="X5547">
        <v>1991</v>
      </c>
      <c r="Y5547">
        <v>0</v>
      </c>
      <c r="Z5547" s="1" t="s">
        <v>60701</v>
      </c>
      <c r="AA5547" s="1" t="s">
        <v>60702</v>
      </c>
      <c r="AB5547" s="1" t="s">
        <v>60703</v>
      </c>
      <c r="AC5547" s="1" t="s">
        <v>60704</v>
      </c>
      <c r="AD5547" s="1" t="s">
        <v>63</v>
      </c>
      <c r="AE5547" s="1" t="s">
        <v>88</v>
      </c>
      <c r="AF5547" s="1" t="s">
        <v>60705</v>
      </c>
      <c r="AG5547">
        <v>-8.3666699999999992</v>
      </c>
      <c r="AH5547">
        <v>123.5167</v>
      </c>
      <c r="AI5547" s="1" t="s">
        <v>60706</v>
      </c>
      <c r="AJ5547" s="1" t="s">
        <v>53</v>
      </c>
      <c r="AK5547" s="1" t="s">
        <v>60707</v>
      </c>
      <c r="AL5547" s="1" t="s">
        <v>60708</v>
      </c>
      <c r="AM5547" s="1" t="s">
        <v>88</v>
      </c>
      <c r="AN5547" s="1" t="s">
        <v>88</v>
      </c>
      <c r="AO5547" s="1" t="s">
        <v>117</v>
      </c>
      <c r="AP5547" s="1" t="s">
        <v>88</v>
      </c>
      <c r="AQ5547" s="1" t="s">
        <v>4603</v>
      </c>
      <c r="AR5547" s="1" t="s">
        <v>74</v>
      </c>
      <c r="AS5547" s="1" t="s">
        <v>680</v>
      </c>
      <c r="AT5547">
        <v>0</v>
      </c>
      <c r="AU5547">
        <v>0</v>
      </c>
      <c r="AV5547">
        <v>0</v>
      </c>
      <c r="AW5547" s="1" t="s">
        <v>60697</v>
      </c>
      <c r="AX5547">
        <v>0</v>
      </c>
      <c r="AY5547" s="1" t="s">
        <v>76</v>
      </c>
      <c r="AZ5547" s="1" t="s">
        <v>60697</v>
      </c>
      <c r="BA5547">
        <v>0</v>
      </c>
      <c r="BB5547" s="2"/>
    </row>
    <row r="5548" spans="1:54" x14ac:dyDescent="0.35">
      <c r="A5548" s="1">
        <v>5643</v>
      </c>
      <c r="B5548" s="1" t="s">
        <v>60709</v>
      </c>
      <c r="C5548" s="1" t="s">
        <v>60712</v>
      </c>
      <c r="D5548">
        <v>1006554</v>
      </c>
      <c r="E5548">
        <v>23</v>
      </c>
      <c r="F5548" s="1" t="s">
        <v>88</v>
      </c>
      <c r="G5548" s="1" t="s">
        <v>156</v>
      </c>
      <c r="H5548" s="1" t="s">
        <v>4978</v>
      </c>
      <c r="I5548" s="1" t="s">
        <v>6532</v>
      </c>
      <c r="J5548" s="1" t="s">
        <v>43130</v>
      </c>
      <c r="K5548" s="1" t="s">
        <v>49442</v>
      </c>
      <c r="L5548" s="1" t="s">
        <v>49443</v>
      </c>
      <c r="M5548" s="1" t="s">
        <v>53</v>
      </c>
      <c r="N5548" s="1" t="s">
        <v>53</v>
      </c>
      <c r="O5548" s="1" t="s">
        <v>53097</v>
      </c>
      <c r="P5548" s="1" t="s">
        <v>55202</v>
      </c>
      <c r="Q5548" s="1" t="s">
        <v>57644</v>
      </c>
      <c r="R5548" s="1" t="s">
        <v>60009</v>
      </c>
      <c r="S5548" s="1" t="s">
        <v>53</v>
      </c>
      <c r="T5548" s="1" t="s">
        <v>60635</v>
      </c>
      <c r="U5548" s="1" t="s">
        <v>53</v>
      </c>
      <c r="V5548" s="1" t="s">
        <v>60710</v>
      </c>
      <c r="W5548" s="1" t="s">
        <v>60711</v>
      </c>
      <c r="X5548">
        <v>2021</v>
      </c>
      <c r="Y5548">
        <v>0</v>
      </c>
      <c r="Z5548" s="1" t="s">
        <v>60712</v>
      </c>
      <c r="AA5548" s="1" t="s">
        <v>60713</v>
      </c>
      <c r="AB5548" s="1" t="s">
        <v>60714</v>
      </c>
      <c r="AC5548" s="1" t="s">
        <v>60715</v>
      </c>
      <c r="AD5548" s="1" t="s">
        <v>63</v>
      </c>
      <c r="AE5548" s="1" t="s">
        <v>88</v>
      </c>
      <c r="AF5548" s="1" t="s">
        <v>60716</v>
      </c>
      <c r="AG5548">
        <v>-32.798333</v>
      </c>
      <c r="AH5548">
        <v>116.01472200000001</v>
      </c>
      <c r="AI5548" s="1" t="s">
        <v>60717</v>
      </c>
      <c r="AJ5548" s="1" t="s">
        <v>53</v>
      </c>
      <c r="AK5548" s="1" t="s">
        <v>601</v>
      </c>
      <c r="AL5548" s="1" t="s">
        <v>60718</v>
      </c>
      <c r="AM5548" s="1" t="s">
        <v>88</v>
      </c>
      <c r="AN5548" s="1" t="s">
        <v>88</v>
      </c>
      <c r="AO5548" s="1" t="s">
        <v>72</v>
      </c>
      <c r="AP5548" s="1" t="s">
        <v>88</v>
      </c>
      <c r="AQ5548" s="1" t="s">
        <v>73</v>
      </c>
      <c r="AR5548" s="1" t="s">
        <v>74</v>
      </c>
      <c r="AS5548" s="1" t="s">
        <v>98</v>
      </c>
      <c r="AT5548">
        <v>0</v>
      </c>
      <c r="AU5548">
        <v>0</v>
      </c>
      <c r="AV5548">
        <v>0</v>
      </c>
      <c r="AW5548" s="1" t="s">
        <v>53</v>
      </c>
      <c r="AX5548">
        <v>1</v>
      </c>
      <c r="AY5548" s="1" t="s">
        <v>240</v>
      </c>
      <c r="AZ5548" s="1" t="s">
        <v>53</v>
      </c>
      <c r="BA5548">
        <v>1</v>
      </c>
      <c r="BB5548" s="2"/>
    </row>
    <row r="5549" spans="1:54" x14ac:dyDescent="0.35">
      <c r="A5549" s="1">
        <v>5645</v>
      </c>
      <c r="B5549" s="1" t="s">
        <v>60722</v>
      </c>
      <c r="C5549" s="1" t="s">
        <v>60724</v>
      </c>
      <c r="D5549">
        <v>1005761</v>
      </c>
      <c r="E5549">
        <v>23</v>
      </c>
      <c r="F5549" s="1" t="s">
        <v>60723</v>
      </c>
      <c r="G5549" s="1" t="s">
        <v>156</v>
      </c>
      <c r="H5549" s="1" t="s">
        <v>4978</v>
      </c>
      <c r="I5549" s="1" t="s">
        <v>6532</v>
      </c>
      <c r="J5549" s="1" t="s">
        <v>43130</v>
      </c>
      <c r="K5549" s="1" t="s">
        <v>49442</v>
      </c>
      <c r="L5549" s="1" t="s">
        <v>49443</v>
      </c>
      <c r="M5549" s="1" t="s">
        <v>53</v>
      </c>
      <c r="N5549" s="1" t="s">
        <v>53</v>
      </c>
      <c r="O5549" s="1" t="s">
        <v>53097</v>
      </c>
      <c r="P5549" s="1" t="s">
        <v>55202</v>
      </c>
      <c r="Q5549" s="1" t="s">
        <v>57644</v>
      </c>
      <c r="R5549" s="1" t="s">
        <v>60009</v>
      </c>
      <c r="S5549" s="1" t="s">
        <v>53</v>
      </c>
      <c r="T5549" s="1" t="s">
        <v>60635</v>
      </c>
      <c r="U5549" s="1" t="s">
        <v>53</v>
      </c>
      <c r="V5549" s="1" t="s">
        <v>11135</v>
      </c>
      <c r="W5549" s="1" t="s">
        <v>2154</v>
      </c>
      <c r="X5549">
        <v>1844</v>
      </c>
      <c r="Y5549">
        <v>0</v>
      </c>
      <c r="Z5549" s="1" t="s">
        <v>60724</v>
      </c>
      <c r="AA5549" s="1" t="s">
        <v>58811</v>
      </c>
      <c r="AB5549" s="1" t="s">
        <v>60725</v>
      </c>
      <c r="AC5549" s="1" t="s">
        <v>60726</v>
      </c>
      <c r="AD5549" s="1" t="s">
        <v>63</v>
      </c>
      <c r="AE5549" s="1" t="s">
        <v>60727</v>
      </c>
      <c r="AF5549" s="1" t="s">
        <v>60728</v>
      </c>
      <c r="AI5549" s="1" t="s">
        <v>60729</v>
      </c>
      <c r="AJ5549" s="1" t="s">
        <v>60730</v>
      </c>
      <c r="AK5549" s="1" t="s">
        <v>60731</v>
      </c>
      <c r="AL5549" s="1" t="s">
        <v>60655</v>
      </c>
      <c r="AM5549" s="1" t="s">
        <v>88</v>
      </c>
      <c r="AN5549" s="1" t="s">
        <v>88</v>
      </c>
      <c r="AO5549" s="1" t="s">
        <v>72</v>
      </c>
      <c r="AP5549" s="1" t="s">
        <v>88</v>
      </c>
      <c r="AQ5549" s="1" t="s">
        <v>73</v>
      </c>
      <c r="AR5549" s="1" t="s">
        <v>74</v>
      </c>
      <c r="AS5549" s="1" t="s">
        <v>98</v>
      </c>
      <c r="AT5549">
        <v>0</v>
      </c>
      <c r="AU5549">
        <v>0</v>
      </c>
      <c r="AV5549">
        <v>0</v>
      </c>
      <c r="AW5549" s="1" t="s">
        <v>60721</v>
      </c>
      <c r="AX5549">
        <v>0</v>
      </c>
      <c r="AY5549" s="1" t="s">
        <v>240</v>
      </c>
      <c r="AZ5549" s="1" t="s">
        <v>53</v>
      </c>
      <c r="BA5549">
        <v>1</v>
      </c>
      <c r="BB5549" s="2"/>
    </row>
    <row r="5550" spans="1:54" x14ac:dyDescent="0.35">
      <c r="A5550" s="1">
        <v>5646</v>
      </c>
      <c r="B5550" s="1" t="s">
        <v>60733</v>
      </c>
      <c r="C5550" s="1" t="s">
        <v>60735</v>
      </c>
      <c r="D5550">
        <v>1005762</v>
      </c>
      <c r="E5550">
        <v>23</v>
      </c>
      <c r="F5550" s="1" t="s">
        <v>60734</v>
      </c>
      <c r="G5550" s="1" t="s">
        <v>156</v>
      </c>
      <c r="H5550" s="1" t="s">
        <v>4978</v>
      </c>
      <c r="I5550" s="1" t="s">
        <v>6532</v>
      </c>
      <c r="J5550" s="1" t="s">
        <v>43130</v>
      </c>
      <c r="K5550" s="1" t="s">
        <v>49442</v>
      </c>
      <c r="L5550" s="1" t="s">
        <v>49443</v>
      </c>
      <c r="M5550" s="1" t="s">
        <v>53</v>
      </c>
      <c r="N5550" s="1" t="s">
        <v>53</v>
      </c>
      <c r="O5550" s="1" t="s">
        <v>53097</v>
      </c>
      <c r="P5550" s="1" t="s">
        <v>55202</v>
      </c>
      <c r="Q5550" s="1" t="s">
        <v>57644</v>
      </c>
      <c r="R5550" s="1" t="s">
        <v>60009</v>
      </c>
      <c r="S5550" s="1" t="s">
        <v>53</v>
      </c>
      <c r="T5550" s="1" t="s">
        <v>60635</v>
      </c>
      <c r="U5550" s="1" t="s">
        <v>53</v>
      </c>
      <c r="V5550" s="1" t="s">
        <v>12001</v>
      </c>
      <c r="W5550" s="1" t="s">
        <v>37141</v>
      </c>
      <c r="X5550">
        <v>1954</v>
      </c>
      <c r="Y5550">
        <v>0</v>
      </c>
      <c r="Z5550" s="1" t="s">
        <v>60735</v>
      </c>
      <c r="AA5550" s="1" t="s">
        <v>37143</v>
      </c>
      <c r="AB5550" s="1" t="s">
        <v>60736</v>
      </c>
      <c r="AC5550" s="1" t="s">
        <v>60737</v>
      </c>
      <c r="AD5550" s="1" t="s">
        <v>63</v>
      </c>
      <c r="AE5550" s="1" t="s">
        <v>60738</v>
      </c>
      <c r="AF5550" s="1" t="s">
        <v>60739</v>
      </c>
      <c r="AI5550" s="1" t="s">
        <v>60740</v>
      </c>
      <c r="AJ5550" s="1" t="s">
        <v>53</v>
      </c>
      <c r="AK5550" s="1" t="s">
        <v>53</v>
      </c>
      <c r="AL5550" s="1" t="s">
        <v>53</v>
      </c>
      <c r="AM5550" s="1" t="s">
        <v>88</v>
      </c>
      <c r="AN5550" s="1" t="s">
        <v>88</v>
      </c>
      <c r="AO5550" s="1" t="s">
        <v>2136</v>
      </c>
      <c r="AP5550" s="1" t="s">
        <v>88</v>
      </c>
      <c r="AQ5550" s="1" t="s">
        <v>73</v>
      </c>
      <c r="AR5550" s="1" t="s">
        <v>74</v>
      </c>
      <c r="AS5550" s="1" t="s">
        <v>98</v>
      </c>
      <c r="AT5550">
        <v>0</v>
      </c>
      <c r="AU5550">
        <v>0</v>
      </c>
      <c r="AV5550">
        <v>0</v>
      </c>
      <c r="AW5550" s="1" t="s">
        <v>60732</v>
      </c>
      <c r="AX5550">
        <v>0</v>
      </c>
      <c r="AY5550" s="1" t="s">
        <v>76</v>
      </c>
      <c r="AZ5550" s="1" t="s">
        <v>60732</v>
      </c>
      <c r="BA5550">
        <v>0</v>
      </c>
      <c r="BB5550" s="2"/>
    </row>
    <row r="5551" spans="1:54" x14ac:dyDescent="0.35">
      <c r="A5551" s="1">
        <v>5647</v>
      </c>
      <c r="B5551" s="1" t="s">
        <v>60742</v>
      </c>
      <c r="C5551" s="1" t="s">
        <v>60744</v>
      </c>
      <c r="D5551">
        <v>1005763</v>
      </c>
      <c r="E5551">
        <v>23</v>
      </c>
      <c r="F5551" s="1" t="s">
        <v>60743</v>
      </c>
      <c r="G5551" s="1" t="s">
        <v>156</v>
      </c>
      <c r="H5551" s="1" t="s">
        <v>4978</v>
      </c>
      <c r="I5551" s="1" t="s">
        <v>6532</v>
      </c>
      <c r="J5551" s="1" t="s">
        <v>43130</v>
      </c>
      <c r="K5551" s="1" t="s">
        <v>49442</v>
      </c>
      <c r="L5551" s="1" t="s">
        <v>49443</v>
      </c>
      <c r="M5551" s="1" t="s">
        <v>53</v>
      </c>
      <c r="N5551" s="1" t="s">
        <v>53</v>
      </c>
      <c r="O5551" s="1" t="s">
        <v>53097</v>
      </c>
      <c r="P5551" s="1" t="s">
        <v>55202</v>
      </c>
      <c r="Q5551" s="1" t="s">
        <v>57644</v>
      </c>
      <c r="R5551" s="1" t="s">
        <v>60009</v>
      </c>
      <c r="S5551" s="1" t="s">
        <v>53</v>
      </c>
      <c r="T5551" s="1" t="s">
        <v>60635</v>
      </c>
      <c r="U5551" s="1" t="s">
        <v>53</v>
      </c>
      <c r="V5551" s="1" t="s">
        <v>12820</v>
      </c>
      <c r="W5551" s="1" t="s">
        <v>123</v>
      </c>
      <c r="X5551">
        <v>1888</v>
      </c>
      <c r="Y5551">
        <v>0</v>
      </c>
      <c r="Z5551" s="1" t="s">
        <v>60744</v>
      </c>
      <c r="AA5551" s="1" t="s">
        <v>60745</v>
      </c>
      <c r="AB5551" s="1" t="s">
        <v>60746</v>
      </c>
      <c r="AC5551" s="1" t="s">
        <v>60747</v>
      </c>
      <c r="AD5551" s="1" t="s">
        <v>63</v>
      </c>
      <c r="AE5551" s="1" t="s">
        <v>60748</v>
      </c>
      <c r="AF5551" s="1" t="s">
        <v>60749</v>
      </c>
      <c r="AI5551" s="1" t="s">
        <v>60750</v>
      </c>
      <c r="AJ5551" s="1" t="s">
        <v>53</v>
      </c>
      <c r="AK5551" s="1" t="s">
        <v>53</v>
      </c>
      <c r="AL5551" s="1" t="s">
        <v>53</v>
      </c>
      <c r="AM5551" s="1" t="s">
        <v>88</v>
      </c>
      <c r="AN5551" s="1" t="s">
        <v>88</v>
      </c>
      <c r="AO5551" s="1" t="s">
        <v>135</v>
      </c>
      <c r="AP5551" s="1" t="s">
        <v>88</v>
      </c>
      <c r="AQ5551" s="1" t="s">
        <v>73</v>
      </c>
      <c r="AR5551" s="1" t="s">
        <v>74</v>
      </c>
      <c r="AS5551" s="1" t="s">
        <v>98</v>
      </c>
      <c r="AT5551">
        <v>0</v>
      </c>
      <c r="AU5551">
        <v>0</v>
      </c>
      <c r="AV5551">
        <v>0</v>
      </c>
      <c r="AW5551" s="1" t="s">
        <v>60741</v>
      </c>
      <c r="AX5551">
        <v>0</v>
      </c>
      <c r="AY5551" s="1" t="s">
        <v>76</v>
      </c>
      <c r="AZ5551" s="1" t="s">
        <v>60741</v>
      </c>
      <c r="BA5551">
        <v>0</v>
      </c>
      <c r="BB5551" s="3"/>
    </row>
    <row r="5552" spans="1:54" x14ac:dyDescent="0.35">
      <c r="A5552" s="1">
        <v>5648</v>
      </c>
      <c r="B5552" s="1" t="s">
        <v>60752</v>
      </c>
      <c r="C5552" s="1" t="s">
        <v>60753</v>
      </c>
      <c r="D5552">
        <v>1005764</v>
      </c>
      <c r="E5552">
        <v>23</v>
      </c>
      <c r="F5552" s="1" t="s">
        <v>88</v>
      </c>
      <c r="G5552" s="1" t="s">
        <v>156</v>
      </c>
      <c r="H5552" s="1" t="s">
        <v>4978</v>
      </c>
      <c r="I5552" s="1" t="s">
        <v>6532</v>
      </c>
      <c r="J5552" s="1" t="s">
        <v>43130</v>
      </c>
      <c r="K5552" s="1" t="s">
        <v>49442</v>
      </c>
      <c r="L5552" s="1" t="s">
        <v>49443</v>
      </c>
      <c r="M5552" s="1" t="s">
        <v>53</v>
      </c>
      <c r="N5552" s="1" t="s">
        <v>53</v>
      </c>
      <c r="O5552" s="1" t="s">
        <v>53097</v>
      </c>
      <c r="P5552" s="1" t="s">
        <v>55202</v>
      </c>
      <c r="Q5552" s="1" t="s">
        <v>57644</v>
      </c>
      <c r="R5552" s="1" t="s">
        <v>60009</v>
      </c>
      <c r="S5552" s="1" t="s">
        <v>53</v>
      </c>
      <c r="T5552" s="1" t="s">
        <v>60635</v>
      </c>
      <c r="U5552" s="1" t="s">
        <v>53</v>
      </c>
      <c r="V5552" s="1" t="s">
        <v>28235</v>
      </c>
      <c r="W5552" s="1" t="s">
        <v>60660</v>
      </c>
      <c r="X5552">
        <v>2002</v>
      </c>
      <c r="Y5552">
        <v>0</v>
      </c>
      <c r="Z5552" s="1" t="s">
        <v>60753</v>
      </c>
      <c r="AA5552" s="1" t="s">
        <v>60754</v>
      </c>
      <c r="AB5552" s="1" t="s">
        <v>60755</v>
      </c>
      <c r="AC5552" s="1" t="s">
        <v>60756</v>
      </c>
      <c r="AD5552" s="1" t="s">
        <v>63</v>
      </c>
      <c r="AE5552" s="1" t="s">
        <v>88</v>
      </c>
      <c r="AF5552" s="1" t="s">
        <v>60757</v>
      </c>
      <c r="AG5552">
        <v>-22.1769</v>
      </c>
      <c r="AH5552">
        <v>166.5033</v>
      </c>
      <c r="AI5552" s="1" t="s">
        <v>60758</v>
      </c>
      <c r="AJ5552" s="1" t="s">
        <v>53</v>
      </c>
      <c r="AK5552" s="1" t="s">
        <v>53</v>
      </c>
      <c r="AL5552" s="1" t="s">
        <v>53</v>
      </c>
      <c r="AM5552" s="1" t="s">
        <v>88</v>
      </c>
      <c r="AN5552" s="1" t="s">
        <v>88</v>
      </c>
      <c r="AO5552" s="1" t="s">
        <v>53514</v>
      </c>
      <c r="AP5552" s="1" t="s">
        <v>88</v>
      </c>
      <c r="AQ5552" s="1" t="s">
        <v>73</v>
      </c>
      <c r="AR5552" s="1" t="s">
        <v>74</v>
      </c>
      <c r="AS5552" s="1" t="s">
        <v>118</v>
      </c>
      <c r="AT5552">
        <v>0</v>
      </c>
      <c r="AU5552">
        <v>0</v>
      </c>
      <c r="AV5552">
        <v>0</v>
      </c>
      <c r="AW5552" s="1" t="s">
        <v>60751</v>
      </c>
      <c r="AX5552">
        <v>0</v>
      </c>
      <c r="AY5552" s="1" t="s">
        <v>76</v>
      </c>
      <c r="AZ5552" s="1" t="s">
        <v>60751</v>
      </c>
      <c r="BA5552">
        <v>0</v>
      </c>
      <c r="BB5552" s="3"/>
    </row>
    <row r="5553" spans="1:54" x14ac:dyDescent="0.35">
      <c r="A5553" s="1">
        <v>5649</v>
      </c>
      <c r="B5553" s="1" t="s">
        <v>60760</v>
      </c>
      <c r="C5553" s="1" t="s">
        <v>60763</v>
      </c>
      <c r="D5553">
        <v>1005765</v>
      </c>
      <c r="E5553">
        <v>23</v>
      </c>
      <c r="F5553" s="1" t="s">
        <v>60761</v>
      </c>
      <c r="G5553" s="1" t="s">
        <v>156</v>
      </c>
      <c r="H5553" s="1" t="s">
        <v>4978</v>
      </c>
      <c r="I5553" s="1" t="s">
        <v>6532</v>
      </c>
      <c r="J5553" s="1" t="s">
        <v>43130</v>
      </c>
      <c r="K5553" s="1" t="s">
        <v>49442</v>
      </c>
      <c r="L5553" s="1" t="s">
        <v>49443</v>
      </c>
      <c r="M5553" s="1" t="s">
        <v>53</v>
      </c>
      <c r="N5553" s="1" t="s">
        <v>53</v>
      </c>
      <c r="O5553" s="1" t="s">
        <v>53097</v>
      </c>
      <c r="P5553" s="1" t="s">
        <v>55202</v>
      </c>
      <c r="Q5553" s="1" t="s">
        <v>57644</v>
      </c>
      <c r="R5553" s="1" t="s">
        <v>60009</v>
      </c>
      <c r="S5553" s="1" t="s">
        <v>53</v>
      </c>
      <c r="T5553" s="1" t="s">
        <v>60635</v>
      </c>
      <c r="U5553" s="1" t="s">
        <v>53</v>
      </c>
      <c r="V5553" s="1" t="s">
        <v>60762</v>
      </c>
      <c r="W5553" s="1" t="s">
        <v>123</v>
      </c>
      <c r="X5553">
        <v>1915</v>
      </c>
      <c r="Y5553">
        <v>0</v>
      </c>
      <c r="Z5553" s="1" t="s">
        <v>60763</v>
      </c>
      <c r="AA5553" s="1" t="s">
        <v>60648</v>
      </c>
      <c r="AB5553" s="1" t="s">
        <v>60764</v>
      </c>
      <c r="AC5553" s="1" t="s">
        <v>60765</v>
      </c>
      <c r="AD5553" s="1" t="s">
        <v>63</v>
      </c>
      <c r="AE5553" s="1" t="s">
        <v>60766</v>
      </c>
      <c r="AF5553" s="1" t="s">
        <v>2290</v>
      </c>
      <c r="AI5553" s="1" t="s">
        <v>60767</v>
      </c>
      <c r="AJ5553" s="1" t="s">
        <v>53</v>
      </c>
      <c r="AK5553" s="1" t="s">
        <v>60768</v>
      </c>
      <c r="AL5553" s="1" t="s">
        <v>60655</v>
      </c>
      <c r="AM5553" s="1" t="s">
        <v>88</v>
      </c>
      <c r="AN5553" s="1" t="s">
        <v>88</v>
      </c>
      <c r="AO5553" s="1" t="s">
        <v>72</v>
      </c>
      <c r="AP5553" s="1" t="s">
        <v>88</v>
      </c>
      <c r="AQ5553" s="1" t="s">
        <v>73</v>
      </c>
      <c r="AR5553" s="1" t="s">
        <v>74</v>
      </c>
      <c r="AS5553" s="1" t="s">
        <v>136</v>
      </c>
      <c r="AT5553">
        <v>0</v>
      </c>
      <c r="AU5553">
        <v>0</v>
      </c>
      <c r="AV5553">
        <v>0</v>
      </c>
      <c r="AW5553" s="1" t="s">
        <v>60759</v>
      </c>
      <c r="AX5553">
        <v>0</v>
      </c>
      <c r="AY5553" s="1" t="s">
        <v>240</v>
      </c>
      <c r="AZ5553" s="1" t="s">
        <v>53</v>
      </c>
      <c r="BA5553">
        <v>1</v>
      </c>
      <c r="BB5553" s="2"/>
    </row>
    <row r="5554" spans="1:54" x14ac:dyDescent="0.35">
      <c r="A5554" s="1">
        <v>5650</v>
      </c>
      <c r="B5554" s="1" t="s">
        <v>60770</v>
      </c>
      <c r="C5554" s="1" t="s">
        <v>60773</v>
      </c>
      <c r="D5554">
        <v>1005766</v>
      </c>
      <c r="E5554">
        <v>23</v>
      </c>
      <c r="F5554" s="1" t="s">
        <v>60771</v>
      </c>
      <c r="G5554" s="1" t="s">
        <v>156</v>
      </c>
      <c r="H5554" s="1" t="s">
        <v>4978</v>
      </c>
      <c r="I5554" s="1" t="s">
        <v>6532</v>
      </c>
      <c r="J5554" s="1" t="s">
        <v>43130</v>
      </c>
      <c r="K5554" s="1" t="s">
        <v>49442</v>
      </c>
      <c r="L5554" s="1" t="s">
        <v>49443</v>
      </c>
      <c r="M5554" s="1" t="s">
        <v>53</v>
      </c>
      <c r="N5554" s="1" t="s">
        <v>53</v>
      </c>
      <c r="O5554" s="1" t="s">
        <v>53097</v>
      </c>
      <c r="P5554" s="1" t="s">
        <v>55202</v>
      </c>
      <c r="Q5554" s="1" t="s">
        <v>57644</v>
      </c>
      <c r="R5554" s="1" t="s">
        <v>60009</v>
      </c>
      <c r="S5554" s="1" t="s">
        <v>53</v>
      </c>
      <c r="T5554" s="1" t="s">
        <v>60635</v>
      </c>
      <c r="U5554" s="1" t="s">
        <v>53</v>
      </c>
      <c r="V5554" s="1" t="s">
        <v>60772</v>
      </c>
      <c r="W5554" s="1" t="s">
        <v>60660</v>
      </c>
      <c r="X5554">
        <v>2009</v>
      </c>
      <c r="Y5554">
        <v>0</v>
      </c>
      <c r="Z5554" s="1" t="s">
        <v>60773</v>
      </c>
      <c r="AA5554" s="1" t="s">
        <v>60662</v>
      </c>
      <c r="AB5554" s="1" t="s">
        <v>60663</v>
      </c>
      <c r="AC5554" s="1" t="s">
        <v>60774</v>
      </c>
      <c r="AD5554" s="1" t="s">
        <v>63</v>
      </c>
      <c r="AE5554" s="1" t="s">
        <v>88</v>
      </c>
      <c r="AF5554" s="1" t="s">
        <v>60775</v>
      </c>
      <c r="AG5554">
        <v>-7.2666666666666666</v>
      </c>
      <c r="AH5554">
        <v>146.76669999999999</v>
      </c>
      <c r="AI5554" s="1" t="s">
        <v>60776</v>
      </c>
      <c r="AJ5554" s="1" t="s">
        <v>53</v>
      </c>
      <c r="AK5554" s="1" t="s">
        <v>60777</v>
      </c>
      <c r="AL5554" s="1" t="s">
        <v>60655</v>
      </c>
      <c r="AM5554" s="1" t="s">
        <v>88</v>
      </c>
      <c r="AN5554" s="1" t="s">
        <v>88</v>
      </c>
      <c r="AO5554" s="1" t="s">
        <v>2136</v>
      </c>
      <c r="AP5554" s="1" t="s">
        <v>88</v>
      </c>
      <c r="AQ5554" s="1" t="s">
        <v>73</v>
      </c>
      <c r="AR5554" s="1" t="s">
        <v>74</v>
      </c>
      <c r="AS5554" s="1" t="s">
        <v>680</v>
      </c>
      <c r="AT5554">
        <v>0</v>
      </c>
      <c r="AU5554">
        <v>0</v>
      </c>
      <c r="AV5554">
        <v>0</v>
      </c>
      <c r="AW5554" s="1" t="s">
        <v>60769</v>
      </c>
      <c r="AX5554">
        <v>0</v>
      </c>
      <c r="AY5554" s="1" t="s">
        <v>240</v>
      </c>
      <c r="AZ5554" s="1" t="s">
        <v>53</v>
      </c>
      <c r="BA5554">
        <v>1</v>
      </c>
      <c r="BB5554" s="2"/>
    </row>
    <row r="5555" spans="1:54" x14ac:dyDescent="0.35">
      <c r="A5555" s="1">
        <v>5651</v>
      </c>
      <c r="B5555" s="1" t="s">
        <v>60779</v>
      </c>
      <c r="C5555" s="1" t="s">
        <v>76831</v>
      </c>
      <c r="D5555">
        <v>1006820</v>
      </c>
      <c r="E5555">
        <v>23</v>
      </c>
      <c r="F5555" s="1" t="s">
        <v>88</v>
      </c>
      <c r="G5555" s="1" t="s">
        <v>156</v>
      </c>
      <c r="H5555" s="1" t="s">
        <v>4978</v>
      </c>
      <c r="I5555" s="1" t="s">
        <v>6532</v>
      </c>
      <c r="J5555" s="1" t="s">
        <v>43130</v>
      </c>
      <c r="K5555" s="1" t="s">
        <v>49442</v>
      </c>
      <c r="L5555" s="1" t="s">
        <v>49443</v>
      </c>
      <c r="M5555" s="1" t="s">
        <v>53</v>
      </c>
      <c r="N5555" s="1" t="s">
        <v>53</v>
      </c>
      <c r="O5555" s="1" t="s">
        <v>53097</v>
      </c>
      <c r="P5555" s="1" t="s">
        <v>55202</v>
      </c>
      <c r="Q5555" s="1" t="s">
        <v>57644</v>
      </c>
      <c r="R5555" s="1" t="s">
        <v>60009</v>
      </c>
      <c r="S5555" s="1" t="s">
        <v>53</v>
      </c>
      <c r="T5555" s="1" t="s">
        <v>60635</v>
      </c>
      <c r="U5555" s="1" t="s">
        <v>53</v>
      </c>
      <c r="V5555" s="1" t="s">
        <v>60780</v>
      </c>
      <c r="W5555" s="1" t="s">
        <v>1386</v>
      </c>
      <c r="X5555">
        <v>1806</v>
      </c>
      <c r="Y5555">
        <v>1</v>
      </c>
      <c r="Z5555" s="1" t="s">
        <v>60781</v>
      </c>
      <c r="AA5555" s="1" t="s">
        <v>56089</v>
      </c>
      <c r="AB5555" s="1" t="s">
        <v>60782</v>
      </c>
      <c r="AC5555" s="1" t="s">
        <v>60783</v>
      </c>
      <c r="AD5555" s="1" t="s">
        <v>63</v>
      </c>
      <c r="AE5555" s="1" t="s">
        <v>60784</v>
      </c>
      <c r="AF5555" s="1" t="s">
        <v>60785</v>
      </c>
      <c r="AI5555" s="1" t="s">
        <v>60786</v>
      </c>
      <c r="AJ5555" s="1" t="s">
        <v>53</v>
      </c>
      <c r="AK5555" s="1" t="s">
        <v>60787</v>
      </c>
      <c r="AL5555" s="1" t="s">
        <v>60788</v>
      </c>
      <c r="AM5555" s="1" t="s">
        <v>88</v>
      </c>
      <c r="AN5555" s="1" t="s">
        <v>88</v>
      </c>
      <c r="AO5555" s="1" t="s">
        <v>36285</v>
      </c>
      <c r="AP5555" s="1" t="s">
        <v>88</v>
      </c>
      <c r="AQ5555" s="1" t="s">
        <v>4603</v>
      </c>
      <c r="AR5555" s="1" t="s">
        <v>74</v>
      </c>
      <c r="AS5555" s="1" t="s">
        <v>450</v>
      </c>
      <c r="AT5555">
        <v>0</v>
      </c>
      <c r="AU5555">
        <v>0</v>
      </c>
      <c r="AV5555">
        <v>0</v>
      </c>
      <c r="AW5555" s="1" t="s">
        <v>53</v>
      </c>
      <c r="AX5555">
        <v>1</v>
      </c>
      <c r="AY5555" s="1" t="s">
        <v>76</v>
      </c>
      <c r="AZ5555" s="1" t="s">
        <v>60778</v>
      </c>
      <c r="BA5555">
        <v>0</v>
      </c>
      <c r="BB5555" s="2"/>
    </row>
    <row r="5556" spans="1:54" x14ac:dyDescent="0.35">
      <c r="A5556" s="1">
        <v>5652</v>
      </c>
      <c r="B5556" s="1" t="s">
        <v>60790</v>
      </c>
      <c r="C5556" s="1" t="s">
        <v>76832</v>
      </c>
      <c r="D5556">
        <v>1005767</v>
      </c>
      <c r="E5556">
        <v>23</v>
      </c>
      <c r="F5556" s="1" t="s">
        <v>88</v>
      </c>
      <c r="G5556" s="1" t="s">
        <v>156</v>
      </c>
      <c r="H5556" s="1" t="s">
        <v>4978</v>
      </c>
      <c r="I5556" s="1" t="s">
        <v>6532</v>
      </c>
      <c r="J5556" s="1" t="s">
        <v>43130</v>
      </c>
      <c r="K5556" s="1" t="s">
        <v>49442</v>
      </c>
      <c r="L5556" s="1" t="s">
        <v>49443</v>
      </c>
      <c r="M5556" s="1" t="s">
        <v>53</v>
      </c>
      <c r="N5556" s="1" t="s">
        <v>53</v>
      </c>
      <c r="O5556" s="1" t="s">
        <v>53097</v>
      </c>
      <c r="P5556" s="1" t="s">
        <v>55202</v>
      </c>
      <c r="Q5556" s="1" t="s">
        <v>57644</v>
      </c>
      <c r="R5556" s="1" t="s">
        <v>60009</v>
      </c>
      <c r="S5556" s="1" t="s">
        <v>53</v>
      </c>
      <c r="T5556" s="1" t="s">
        <v>60635</v>
      </c>
      <c r="U5556" s="1" t="s">
        <v>53</v>
      </c>
      <c r="V5556" s="1" t="s">
        <v>60791</v>
      </c>
      <c r="W5556" s="1" t="s">
        <v>123</v>
      </c>
      <c r="X5556">
        <v>1892</v>
      </c>
      <c r="Y5556">
        <v>0</v>
      </c>
      <c r="Z5556" s="1" t="s">
        <v>60792</v>
      </c>
      <c r="AA5556" s="1" t="s">
        <v>60793</v>
      </c>
      <c r="AB5556" s="1" t="s">
        <v>60794</v>
      </c>
      <c r="AC5556" s="1" t="s">
        <v>60795</v>
      </c>
      <c r="AD5556" s="1" t="s">
        <v>63</v>
      </c>
      <c r="AE5556" s="1" t="s">
        <v>60796</v>
      </c>
      <c r="AF5556" s="1" t="s">
        <v>60797</v>
      </c>
      <c r="AI5556" s="1" t="s">
        <v>60798</v>
      </c>
      <c r="AJ5556" s="1" t="s">
        <v>53</v>
      </c>
      <c r="AK5556" s="1" t="s">
        <v>53</v>
      </c>
      <c r="AL5556" s="1" t="s">
        <v>53</v>
      </c>
      <c r="AM5556" s="1" t="s">
        <v>88</v>
      </c>
      <c r="AN5556" s="1" t="s">
        <v>88</v>
      </c>
      <c r="AO5556" s="1" t="s">
        <v>72</v>
      </c>
      <c r="AP5556" s="1" t="s">
        <v>88</v>
      </c>
      <c r="AQ5556" s="1" t="s">
        <v>73</v>
      </c>
      <c r="AR5556" s="1" t="s">
        <v>74</v>
      </c>
      <c r="AS5556" s="1" t="s">
        <v>98</v>
      </c>
      <c r="AT5556">
        <v>0</v>
      </c>
      <c r="AU5556">
        <v>0</v>
      </c>
      <c r="AV5556">
        <v>0</v>
      </c>
      <c r="AW5556" s="1" t="s">
        <v>60789</v>
      </c>
      <c r="AX5556">
        <v>0</v>
      </c>
      <c r="AY5556" s="1" t="s">
        <v>76</v>
      </c>
      <c r="AZ5556" s="1" t="s">
        <v>60789</v>
      </c>
      <c r="BA5556">
        <v>0</v>
      </c>
      <c r="BB5556" s="2"/>
    </row>
    <row r="5557" spans="1:54" x14ac:dyDescent="0.35">
      <c r="A5557" s="1">
        <v>5653</v>
      </c>
      <c r="B5557" s="1" t="s">
        <v>60800</v>
      </c>
      <c r="C5557" s="1" t="s">
        <v>60804</v>
      </c>
      <c r="D5557">
        <v>1005768</v>
      </c>
      <c r="E5557">
        <v>23</v>
      </c>
      <c r="F5557" s="1" t="s">
        <v>60801</v>
      </c>
      <c r="G5557" s="1" t="s">
        <v>156</v>
      </c>
      <c r="H5557" s="1" t="s">
        <v>4978</v>
      </c>
      <c r="I5557" s="1" t="s">
        <v>6532</v>
      </c>
      <c r="J5557" s="1" t="s">
        <v>43130</v>
      </c>
      <c r="K5557" s="1" t="s">
        <v>49442</v>
      </c>
      <c r="L5557" s="1" t="s">
        <v>49443</v>
      </c>
      <c r="M5557" s="1" t="s">
        <v>53</v>
      </c>
      <c r="N5557" s="1" t="s">
        <v>53</v>
      </c>
      <c r="O5557" s="1" t="s">
        <v>53097</v>
      </c>
      <c r="P5557" s="1" t="s">
        <v>55202</v>
      </c>
      <c r="Q5557" s="1" t="s">
        <v>57644</v>
      </c>
      <c r="R5557" s="1" t="s">
        <v>60009</v>
      </c>
      <c r="S5557" s="1" t="s">
        <v>53</v>
      </c>
      <c r="T5557" s="1" t="s">
        <v>60802</v>
      </c>
      <c r="U5557" s="1" t="s">
        <v>53</v>
      </c>
      <c r="V5557" s="1" t="s">
        <v>60803</v>
      </c>
      <c r="W5557" s="1" t="s">
        <v>123</v>
      </c>
      <c r="X5557">
        <v>1914</v>
      </c>
      <c r="Y5557">
        <v>0</v>
      </c>
      <c r="Z5557" s="1" t="s">
        <v>60804</v>
      </c>
      <c r="AA5557" s="1" t="s">
        <v>60805</v>
      </c>
      <c r="AB5557" s="1" t="s">
        <v>60806</v>
      </c>
      <c r="AC5557" s="1" t="s">
        <v>60807</v>
      </c>
      <c r="AD5557" s="1" t="s">
        <v>63</v>
      </c>
      <c r="AE5557" s="1" t="s">
        <v>60808</v>
      </c>
      <c r="AF5557" s="1" t="s">
        <v>60809</v>
      </c>
      <c r="AI5557" s="1" t="s">
        <v>60810</v>
      </c>
      <c r="AJ5557" s="1" t="s">
        <v>53</v>
      </c>
      <c r="AK5557" s="1" t="s">
        <v>53</v>
      </c>
      <c r="AL5557" s="1" t="s">
        <v>53</v>
      </c>
      <c r="AM5557" s="1" t="s">
        <v>88</v>
      </c>
      <c r="AN5557" s="1" t="s">
        <v>88</v>
      </c>
      <c r="AO5557" s="1" t="s">
        <v>2136</v>
      </c>
      <c r="AP5557" s="1" t="s">
        <v>88</v>
      </c>
      <c r="AQ5557" s="1" t="s">
        <v>73</v>
      </c>
      <c r="AR5557" s="1" t="s">
        <v>74</v>
      </c>
      <c r="AS5557" s="1" t="s">
        <v>118</v>
      </c>
      <c r="AT5557">
        <v>0</v>
      </c>
      <c r="AU5557">
        <v>0</v>
      </c>
      <c r="AV5557">
        <v>0</v>
      </c>
      <c r="AW5557" s="1" t="s">
        <v>60799</v>
      </c>
      <c r="AX5557">
        <v>0</v>
      </c>
      <c r="AY5557" s="1" t="s">
        <v>76</v>
      </c>
      <c r="AZ5557" s="1" t="s">
        <v>60799</v>
      </c>
      <c r="BA5557">
        <v>0</v>
      </c>
      <c r="BB5557" s="2"/>
    </row>
    <row r="5558" spans="1:54" x14ac:dyDescent="0.35">
      <c r="A5558" s="1">
        <v>5654</v>
      </c>
      <c r="B5558" s="1" t="s">
        <v>60812</v>
      </c>
      <c r="C5558" s="1" t="s">
        <v>76833</v>
      </c>
      <c r="D5558">
        <v>1005769</v>
      </c>
      <c r="E5558">
        <v>23</v>
      </c>
      <c r="F5558" s="1" t="s">
        <v>60813</v>
      </c>
      <c r="G5558" s="1" t="s">
        <v>156</v>
      </c>
      <c r="H5558" s="1" t="s">
        <v>4978</v>
      </c>
      <c r="I5558" s="1" t="s">
        <v>6532</v>
      </c>
      <c r="J5558" s="1" t="s">
        <v>43130</v>
      </c>
      <c r="K5558" s="1" t="s">
        <v>49442</v>
      </c>
      <c r="L5558" s="1" t="s">
        <v>49443</v>
      </c>
      <c r="M5558" s="1" t="s">
        <v>53</v>
      </c>
      <c r="N5558" s="1" t="s">
        <v>53</v>
      </c>
      <c r="O5558" s="1" t="s">
        <v>53097</v>
      </c>
      <c r="P5558" s="1" t="s">
        <v>55202</v>
      </c>
      <c r="Q5558" s="1" t="s">
        <v>57644</v>
      </c>
      <c r="R5558" s="1" t="s">
        <v>60009</v>
      </c>
      <c r="S5558" s="1" t="s">
        <v>53</v>
      </c>
      <c r="T5558" s="1" t="s">
        <v>60814</v>
      </c>
      <c r="U5558" s="1" t="s">
        <v>53</v>
      </c>
      <c r="V5558" s="1" t="s">
        <v>54240</v>
      </c>
      <c r="W5558" s="1" t="s">
        <v>607</v>
      </c>
      <c r="X5558">
        <v>1840</v>
      </c>
      <c r="Y5558">
        <v>1</v>
      </c>
      <c r="Z5558" s="1" t="s">
        <v>60815</v>
      </c>
      <c r="AA5558" s="1" t="s">
        <v>55425</v>
      </c>
      <c r="AB5558" s="1" t="s">
        <v>55426</v>
      </c>
      <c r="AC5558" s="1" t="s">
        <v>60816</v>
      </c>
      <c r="AD5558" s="1" t="s">
        <v>63</v>
      </c>
      <c r="AE5558" s="1" t="s">
        <v>60817</v>
      </c>
      <c r="AF5558" s="1" t="s">
        <v>60818</v>
      </c>
      <c r="AI5558" s="1" t="s">
        <v>60819</v>
      </c>
      <c r="AJ5558" s="1" t="s">
        <v>53</v>
      </c>
      <c r="AK5558" s="1" t="s">
        <v>53</v>
      </c>
      <c r="AL5558" s="1" t="s">
        <v>53</v>
      </c>
      <c r="AM5558" s="1" t="s">
        <v>88</v>
      </c>
      <c r="AN5558" s="1" t="s">
        <v>88</v>
      </c>
      <c r="AO5558" s="1" t="s">
        <v>60820</v>
      </c>
      <c r="AP5558" s="1" t="s">
        <v>88</v>
      </c>
      <c r="AQ5558" s="1" t="s">
        <v>41023</v>
      </c>
      <c r="AR5558" s="1" t="s">
        <v>49774</v>
      </c>
      <c r="AS5558" s="1" t="s">
        <v>98</v>
      </c>
      <c r="AT5558">
        <v>0</v>
      </c>
      <c r="AU5558">
        <v>0</v>
      </c>
      <c r="AV5558">
        <v>0</v>
      </c>
      <c r="AW5558" s="1" t="s">
        <v>60811</v>
      </c>
      <c r="AX5558">
        <v>0</v>
      </c>
      <c r="AY5558" s="1" t="s">
        <v>76</v>
      </c>
      <c r="AZ5558" s="1" t="s">
        <v>60811</v>
      </c>
      <c r="BA5558">
        <v>0</v>
      </c>
      <c r="BB5558" s="4"/>
    </row>
    <row r="5559" spans="1:54" x14ac:dyDescent="0.35">
      <c r="A5559" s="1">
        <v>5655</v>
      </c>
      <c r="B5559" s="1" t="s">
        <v>60821</v>
      </c>
      <c r="C5559" s="1" t="s">
        <v>76834</v>
      </c>
      <c r="D5559">
        <v>1005770</v>
      </c>
      <c r="E5559">
        <v>23</v>
      </c>
      <c r="F5559" s="1" t="s">
        <v>60822</v>
      </c>
      <c r="G5559" s="1" t="s">
        <v>156</v>
      </c>
      <c r="H5559" s="1" t="s">
        <v>4978</v>
      </c>
      <c r="I5559" s="1" t="s">
        <v>6532</v>
      </c>
      <c r="J5559" s="1" t="s">
        <v>43130</v>
      </c>
      <c r="K5559" s="1" t="s">
        <v>49442</v>
      </c>
      <c r="L5559" s="1" t="s">
        <v>49443</v>
      </c>
      <c r="M5559" s="1" t="s">
        <v>53</v>
      </c>
      <c r="N5559" s="1" t="s">
        <v>53</v>
      </c>
      <c r="O5559" s="1" t="s">
        <v>53097</v>
      </c>
      <c r="P5559" s="1" t="s">
        <v>55202</v>
      </c>
      <c r="Q5559" s="1" t="s">
        <v>57644</v>
      </c>
      <c r="R5559" s="1" t="s">
        <v>60009</v>
      </c>
      <c r="S5559" s="1" t="s">
        <v>53</v>
      </c>
      <c r="T5559" s="1" t="s">
        <v>60823</v>
      </c>
      <c r="U5559" s="1" t="s">
        <v>53</v>
      </c>
      <c r="V5559" s="1" t="s">
        <v>43796</v>
      </c>
      <c r="W5559" s="1" t="s">
        <v>123</v>
      </c>
      <c r="X5559">
        <v>1880</v>
      </c>
      <c r="Y5559">
        <v>1</v>
      </c>
      <c r="Z5559" s="1" t="s">
        <v>60824</v>
      </c>
      <c r="AA5559" s="1" t="s">
        <v>55479</v>
      </c>
      <c r="AB5559" s="1" t="s">
        <v>60825</v>
      </c>
      <c r="AC5559" s="1" t="s">
        <v>60826</v>
      </c>
      <c r="AD5559" s="1" t="s">
        <v>63</v>
      </c>
      <c r="AE5559" s="1" t="s">
        <v>60827</v>
      </c>
      <c r="AF5559" s="1" t="s">
        <v>60828</v>
      </c>
      <c r="AI5559" s="1" t="s">
        <v>60829</v>
      </c>
      <c r="AJ5559" s="1" t="s">
        <v>53</v>
      </c>
      <c r="AK5559" s="1" t="s">
        <v>60830</v>
      </c>
      <c r="AL5559" s="1" t="s">
        <v>60018</v>
      </c>
      <c r="AM5559" s="1" t="s">
        <v>88</v>
      </c>
      <c r="AN5559" s="1" t="s">
        <v>88</v>
      </c>
      <c r="AO5559" s="1" t="s">
        <v>60831</v>
      </c>
      <c r="AP5559" s="1" t="s">
        <v>88</v>
      </c>
      <c r="AQ5559" s="1" t="s">
        <v>5466</v>
      </c>
      <c r="AR5559" s="1" t="s">
        <v>5467</v>
      </c>
      <c r="AS5559" s="1" t="s">
        <v>60832</v>
      </c>
      <c r="AT5559">
        <v>0</v>
      </c>
      <c r="AU5559">
        <v>0</v>
      </c>
      <c r="AV5559">
        <v>0</v>
      </c>
      <c r="AW5559" s="1" t="s">
        <v>60833</v>
      </c>
      <c r="AX5559">
        <v>1</v>
      </c>
      <c r="AY5559" s="1" t="s">
        <v>617</v>
      </c>
      <c r="AZ5559" s="1" t="s">
        <v>60834</v>
      </c>
      <c r="BA5559">
        <v>0</v>
      </c>
      <c r="BB5559" s="2"/>
    </row>
    <row r="5560" spans="1:54" x14ac:dyDescent="0.35">
      <c r="A5560" s="1">
        <v>5656</v>
      </c>
      <c r="B5560" s="1" t="s">
        <v>60835</v>
      </c>
      <c r="C5560" s="1" t="s">
        <v>76835</v>
      </c>
      <c r="D5560">
        <v>1005771</v>
      </c>
      <c r="E5560">
        <v>23</v>
      </c>
      <c r="F5560" s="1" t="s">
        <v>60836</v>
      </c>
      <c r="G5560" s="1" t="s">
        <v>156</v>
      </c>
      <c r="H5560" s="1" t="s">
        <v>4978</v>
      </c>
      <c r="I5560" s="1" t="s">
        <v>6532</v>
      </c>
      <c r="J5560" s="1" t="s">
        <v>43130</v>
      </c>
      <c r="K5560" s="1" t="s">
        <v>49442</v>
      </c>
      <c r="L5560" s="1" t="s">
        <v>49443</v>
      </c>
      <c r="M5560" s="1" t="s">
        <v>53</v>
      </c>
      <c r="N5560" s="1" t="s">
        <v>53</v>
      </c>
      <c r="O5560" s="1" t="s">
        <v>53097</v>
      </c>
      <c r="P5560" s="1" t="s">
        <v>55202</v>
      </c>
      <c r="Q5560" s="1" t="s">
        <v>57644</v>
      </c>
      <c r="R5560" s="1" t="s">
        <v>60009</v>
      </c>
      <c r="S5560" s="1" t="s">
        <v>53</v>
      </c>
      <c r="T5560" s="1" t="s">
        <v>60823</v>
      </c>
      <c r="U5560" s="1" t="s">
        <v>53</v>
      </c>
      <c r="V5560" s="1" t="s">
        <v>20400</v>
      </c>
      <c r="W5560" s="1" t="s">
        <v>60837</v>
      </c>
      <c r="X5560">
        <v>2015</v>
      </c>
      <c r="Y5560">
        <v>1</v>
      </c>
      <c r="Z5560" s="1" t="s">
        <v>60838</v>
      </c>
      <c r="AA5560" s="1" t="s">
        <v>60839</v>
      </c>
      <c r="AB5560" s="1" t="s">
        <v>60840</v>
      </c>
      <c r="AC5560" s="1" t="s">
        <v>60841</v>
      </c>
      <c r="AD5560" s="1" t="s">
        <v>63</v>
      </c>
      <c r="AE5560" s="1" t="s">
        <v>88</v>
      </c>
      <c r="AF5560" s="1" t="s">
        <v>60842</v>
      </c>
      <c r="AG5560">
        <v>8.4968389999999996</v>
      </c>
      <c r="AH5560">
        <v>-8.9133899999999997</v>
      </c>
      <c r="AI5560" s="1" t="s">
        <v>60843</v>
      </c>
      <c r="AJ5560" s="1" t="s">
        <v>53</v>
      </c>
      <c r="AK5560" s="1" t="s">
        <v>60844</v>
      </c>
      <c r="AL5560" s="1" t="s">
        <v>60845</v>
      </c>
      <c r="AM5560" s="1" t="s">
        <v>88</v>
      </c>
      <c r="AN5560" s="1" t="s">
        <v>88</v>
      </c>
      <c r="AO5560" s="1" t="s">
        <v>59347</v>
      </c>
      <c r="AP5560" s="1" t="s">
        <v>88</v>
      </c>
      <c r="AQ5560" s="1" t="s">
        <v>5466</v>
      </c>
      <c r="AR5560" s="1" t="s">
        <v>5467</v>
      </c>
      <c r="AS5560" s="1" t="s">
        <v>60846</v>
      </c>
      <c r="AT5560">
        <v>0</v>
      </c>
      <c r="AU5560">
        <v>0</v>
      </c>
      <c r="AV5560">
        <v>0</v>
      </c>
      <c r="AW5560" s="1" t="s">
        <v>60847</v>
      </c>
      <c r="AX5560">
        <v>1</v>
      </c>
      <c r="AY5560" s="1" t="s">
        <v>240</v>
      </c>
      <c r="AZ5560" s="1" t="s">
        <v>53</v>
      </c>
      <c r="BA5560">
        <v>1</v>
      </c>
      <c r="BB5560" s="3"/>
    </row>
    <row r="5561" spans="1:54" x14ac:dyDescent="0.35">
      <c r="A5561" s="1">
        <v>5657</v>
      </c>
      <c r="B5561" s="1" t="s">
        <v>60848</v>
      </c>
      <c r="C5561" s="1" t="s">
        <v>60851</v>
      </c>
      <c r="D5561">
        <v>1005772</v>
      </c>
      <c r="E5561">
        <v>23</v>
      </c>
      <c r="F5561" s="1" t="s">
        <v>88</v>
      </c>
      <c r="G5561" s="1" t="s">
        <v>156</v>
      </c>
      <c r="H5561" s="1" t="s">
        <v>4978</v>
      </c>
      <c r="I5561" s="1" t="s">
        <v>6532</v>
      </c>
      <c r="J5561" s="1" t="s">
        <v>43130</v>
      </c>
      <c r="K5561" s="1" t="s">
        <v>49442</v>
      </c>
      <c r="L5561" s="1" t="s">
        <v>49443</v>
      </c>
      <c r="M5561" s="1" t="s">
        <v>53</v>
      </c>
      <c r="N5561" s="1" t="s">
        <v>53</v>
      </c>
      <c r="O5561" s="1" t="s">
        <v>53097</v>
      </c>
      <c r="P5561" s="1" t="s">
        <v>55202</v>
      </c>
      <c r="Q5561" s="1" t="s">
        <v>57644</v>
      </c>
      <c r="R5561" s="1" t="s">
        <v>60009</v>
      </c>
      <c r="S5561" s="1" t="s">
        <v>53</v>
      </c>
      <c r="T5561" s="1" t="s">
        <v>60823</v>
      </c>
      <c r="U5561" s="1" t="s">
        <v>53</v>
      </c>
      <c r="V5561" s="1" t="s">
        <v>60849</v>
      </c>
      <c r="W5561" s="1" t="s">
        <v>60850</v>
      </c>
      <c r="X5561">
        <v>2020</v>
      </c>
      <c r="Y5561">
        <v>0</v>
      </c>
      <c r="Z5561" s="1" t="s">
        <v>60851</v>
      </c>
      <c r="AA5561" s="1" t="s">
        <v>60429</v>
      </c>
      <c r="AB5561" s="1" t="s">
        <v>60430</v>
      </c>
      <c r="AC5561" s="1" t="s">
        <v>60852</v>
      </c>
      <c r="AD5561" s="1" t="s">
        <v>63</v>
      </c>
      <c r="AE5561" s="1" t="s">
        <v>60853</v>
      </c>
      <c r="AF5561" s="1" t="s">
        <v>60854</v>
      </c>
      <c r="AG5561">
        <v>0.4451</v>
      </c>
      <c r="AH5561">
        <v>32.888759999999998</v>
      </c>
      <c r="AI5561" s="1" t="s">
        <v>60855</v>
      </c>
      <c r="AJ5561" s="1" t="s">
        <v>53</v>
      </c>
      <c r="AK5561" s="1" t="s">
        <v>601</v>
      </c>
      <c r="AL5561" s="1" t="s">
        <v>60018</v>
      </c>
      <c r="AM5561" s="1" t="s">
        <v>88</v>
      </c>
      <c r="AN5561" s="1" t="s">
        <v>88</v>
      </c>
      <c r="AO5561" s="1" t="s">
        <v>35144</v>
      </c>
      <c r="AP5561" s="1" t="s">
        <v>88</v>
      </c>
      <c r="AQ5561" s="1" t="s">
        <v>5466</v>
      </c>
      <c r="AR5561" s="1" t="s">
        <v>5467</v>
      </c>
      <c r="AS5561" s="1" t="s">
        <v>450</v>
      </c>
      <c r="AT5561">
        <v>0</v>
      </c>
      <c r="AU5561">
        <v>0</v>
      </c>
      <c r="AV5561">
        <v>0</v>
      </c>
      <c r="AW5561" s="1" t="s">
        <v>53</v>
      </c>
      <c r="AX5561">
        <v>1</v>
      </c>
      <c r="AY5561" s="1" t="s">
        <v>240</v>
      </c>
      <c r="AZ5561" s="1" t="s">
        <v>53</v>
      </c>
      <c r="BA5561">
        <v>1</v>
      </c>
      <c r="BB5561" s="3"/>
    </row>
    <row r="5562" spans="1:54" x14ac:dyDescent="0.35">
      <c r="A5562" s="1">
        <v>5658</v>
      </c>
      <c r="B5562" s="1" t="s">
        <v>60856</v>
      </c>
      <c r="C5562" s="1" t="s">
        <v>60859</v>
      </c>
      <c r="D5562">
        <v>1006740</v>
      </c>
      <c r="E5562">
        <v>23</v>
      </c>
      <c r="F5562" s="1" t="s">
        <v>88</v>
      </c>
      <c r="G5562" s="1" t="s">
        <v>156</v>
      </c>
      <c r="H5562" s="1" t="s">
        <v>4978</v>
      </c>
      <c r="I5562" s="1" t="s">
        <v>6532</v>
      </c>
      <c r="J5562" s="1" t="s">
        <v>43130</v>
      </c>
      <c r="K5562" s="1" t="s">
        <v>49442</v>
      </c>
      <c r="L5562" s="1" t="s">
        <v>49443</v>
      </c>
      <c r="M5562" s="1" t="s">
        <v>53</v>
      </c>
      <c r="N5562" s="1" t="s">
        <v>53</v>
      </c>
      <c r="O5562" s="1" t="s">
        <v>53097</v>
      </c>
      <c r="P5562" s="1" t="s">
        <v>55202</v>
      </c>
      <c r="Q5562" s="1" t="s">
        <v>57644</v>
      </c>
      <c r="R5562" s="1" t="s">
        <v>60009</v>
      </c>
      <c r="S5562" s="1" t="s">
        <v>53</v>
      </c>
      <c r="T5562" s="1" t="s">
        <v>60823</v>
      </c>
      <c r="U5562" s="1" t="s">
        <v>53</v>
      </c>
      <c r="V5562" s="1" t="s">
        <v>60857</v>
      </c>
      <c r="W5562" s="1" t="s">
        <v>60858</v>
      </c>
      <c r="X5562">
        <v>2023</v>
      </c>
      <c r="Y5562">
        <v>0</v>
      </c>
      <c r="Z5562" s="1" t="s">
        <v>60859</v>
      </c>
      <c r="AA5562" s="1" t="s">
        <v>60860</v>
      </c>
      <c r="AB5562" s="1" t="s">
        <v>60861</v>
      </c>
      <c r="AC5562" s="1" t="s">
        <v>60862</v>
      </c>
      <c r="AD5562" s="1" t="s">
        <v>63</v>
      </c>
      <c r="AE5562" s="1" t="s">
        <v>60863</v>
      </c>
      <c r="AF5562" s="1" t="s">
        <v>60864</v>
      </c>
      <c r="AG5562">
        <v>3.9692669999999999</v>
      </c>
      <c r="AH5562">
        <v>11.380667000000001</v>
      </c>
      <c r="AI5562" s="1" t="s">
        <v>60865</v>
      </c>
      <c r="AJ5562" s="1" t="s">
        <v>53</v>
      </c>
      <c r="AK5562" s="1" t="s">
        <v>601</v>
      </c>
      <c r="AL5562" s="1" t="s">
        <v>60866</v>
      </c>
      <c r="AM5562" s="1" t="s">
        <v>88</v>
      </c>
      <c r="AN5562" s="1" t="s">
        <v>88</v>
      </c>
      <c r="AO5562" s="1" t="s">
        <v>33220</v>
      </c>
      <c r="AP5562" s="1" t="s">
        <v>88</v>
      </c>
      <c r="AQ5562" s="1" t="s">
        <v>5466</v>
      </c>
      <c r="AR5562" s="1" t="s">
        <v>5467</v>
      </c>
      <c r="AS5562" s="1" t="s">
        <v>450</v>
      </c>
      <c r="AT5562">
        <v>0</v>
      </c>
      <c r="AU5562">
        <v>0</v>
      </c>
      <c r="AV5562">
        <v>0</v>
      </c>
      <c r="AW5562" s="1" t="s">
        <v>53</v>
      </c>
      <c r="AX5562">
        <v>1</v>
      </c>
      <c r="AY5562" s="1" t="s">
        <v>240</v>
      </c>
      <c r="AZ5562" s="1" t="s">
        <v>53</v>
      </c>
      <c r="BA5562">
        <v>1</v>
      </c>
      <c r="BB5562" s="2"/>
    </row>
    <row r="5563" spans="1:54" x14ac:dyDescent="0.35">
      <c r="A5563" s="1">
        <v>5659</v>
      </c>
      <c r="B5563" s="1" t="s">
        <v>60867</v>
      </c>
      <c r="C5563" s="1" t="s">
        <v>60869</v>
      </c>
      <c r="D5563">
        <v>1005773</v>
      </c>
      <c r="E5563">
        <v>23</v>
      </c>
      <c r="F5563" s="1" t="s">
        <v>88</v>
      </c>
      <c r="G5563" s="1" t="s">
        <v>156</v>
      </c>
      <c r="H5563" s="1" t="s">
        <v>4978</v>
      </c>
      <c r="I5563" s="1" t="s">
        <v>6532</v>
      </c>
      <c r="J5563" s="1" t="s">
        <v>43130</v>
      </c>
      <c r="K5563" s="1" t="s">
        <v>49442</v>
      </c>
      <c r="L5563" s="1" t="s">
        <v>49443</v>
      </c>
      <c r="M5563" s="1" t="s">
        <v>53</v>
      </c>
      <c r="N5563" s="1" t="s">
        <v>53</v>
      </c>
      <c r="O5563" s="1" t="s">
        <v>53097</v>
      </c>
      <c r="P5563" s="1" t="s">
        <v>55202</v>
      </c>
      <c r="Q5563" s="1" t="s">
        <v>57644</v>
      </c>
      <c r="R5563" s="1" t="s">
        <v>60009</v>
      </c>
      <c r="S5563" s="1" t="s">
        <v>53</v>
      </c>
      <c r="T5563" s="1" t="s">
        <v>60823</v>
      </c>
      <c r="U5563" s="1" t="s">
        <v>53</v>
      </c>
      <c r="V5563" s="1" t="s">
        <v>60868</v>
      </c>
      <c r="W5563" s="1" t="s">
        <v>60427</v>
      </c>
      <c r="X5563">
        <v>2020</v>
      </c>
      <c r="Y5563">
        <v>0</v>
      </c>
      <c r="Z5563" s="1" t="s">
        <v>60869</v>
      </c>
      <c r="AA5563" s="1" t="s">
        <v>60429</v>
      </c>
      <c r="AB5563" s="1" t="s">
        <v>60430</v>
      </c>
      <c r="AC5563" s="1" t="s">
        <v>60870</v>
      </c>
      <c r="AD5563" s="1" t="s">
        <v>63</v>
      </c>
      <c r="AE5563" s="1" t="s">
        <v>60871</v>
      </c>
      <c r="AF5563" s="1" t="s">
        <v>60872</v>
      </c>
      <c r="AG5563">
        <v>-0.10961</v>
      </c>
      <c r="AH5563">
        <v>34.745930000000001</v>
      </c>
      <c r="AI5563" s="1" t="s">
        <v>60873</v>
      </c>
      <c r="AJ5563" s="1" t="s">
        <v>53</v>
      </c>
      <c r="AK5563" s="1" t="s">
        <v>601</v>
      </c>
      <c r="AL5563" s="1" t="s">
        <v>60018</v>
      </c>
      <c r="AM5563" s="1" t="s">
        <v>88</v>
      </c>
      <c r="AN5563" s="1" t="s">
        <v>88</v>
      </c>
      <c r="AO5563" s="1" t="s">
        <v>39159</v>
      </c>
      <c r="AP5563" s="1" t="s">
        <v>88</v>
      </c>
      <c r="AQ5563" s="1" t="s">
        <v>5466</v>
      </c>
      <c r="AR5563" s="1" t="s">
        <v>5467</v>
      </c>
      <c r="AS5563" s="1" t="s">
        <v>450</v>
      </c>
      <c r="AT5563">
        <v>0</v>
      </c>
      <c r="AU5563">
        <v>0</v>
      </c>
      <c r="AV5563">
        <v>0</v>
      </c>
      <c r="AW5563" s="1" t="s">
        <v>53</v>
      </c>
      <c r="AX5563">
        <v>1</v>
      </c>
      <c r="AY5563" s="1" t="s">
        <v>240</v>
      </c>
      <c r="AZ5563" s="1" t="s">
        <v>53</v>
      </c>
      <c r="BA5563">
        <v>1</v>
      </c>
      <c r="BB5563" s="3"/>
    </row>
    <row r="5564" spans="1:54" x14ac:dyDescent="0.35">
      <c r="A5564" s="1">
        <v>5660</v>
      </c>
      <c r="B5564" s="1" t="s">
        <v>60874</v>
      </c>
      <c r="C5564" s="1" t="s">
        <v>60878</v>
      </c>
      <c r="D5564">
        <v>1006741</v>
      </c>
      <c r="E5564">
        <v>23</v>
      </c>
      <c r="F5564" s="1" t="s">
        <v>60875</v>
      </c>
      <c r="G5564" s="1" t="s">
        <v>156</v>
      </c>
      <c r="H5564" s="1" t="s">
        <v>4978</v>
      </c>
      <c r="I5564" s="1" t="s">
        <v>6532</v>
      </c>
      <c r="J5564" s="1" t="s">
        <v>43130</v>
      </c>
      <c r="K5564" s="1" t="s">
        <v>49442</v>
      </c>
      <c r="L5564" s="1" t="s">
        <v>49443</v>
      </c>
      <c r="M5564" s="1" t="s">
        <v>53</v>
      </c>
      <c r="N5564" s="1" t="s">
        <v>53</v>
      </c>
      <c r="O5564" s="1" t="s">
        <v>53097</v>
      </c>
      <c r="P5564" s="1" t="s">
        <v>55202</v>
      </c>
      <c r="Q5564" s="1" t="s">
        <v>57644</v>
      </c>
      <c r="R5564" s="1" t="s">
        <v>60009</v>
      </c>
      <c r="S5564" s="1" t="s">
        <v>53</v>
      </c>
      <c r="T5564" s="1" t="s">
        <v>60823</v>
      </c>
      <c r="U5564" s="1" t="s">
        <v>53</v>
      </c>
      <c r="V5564" s="1" t="s">
        <v>60876</v>
      </c>
      <c r="W5564" s="1" t="s">
        <v>60877</v>
      </c>
      <c r="X5564">
        <v>2023</v>
      </c>
      <c r="Y5564">
        <v>0</v>
      </c>
      <c r="Z5564" s="1" t="s">
        <v>60878</v>
      </c>
      <c r="AA5564" s="1" t="s">
        <v>60879</v>
      </c>
      <c r="AB5564" s="1" t="s">
        <v>60880</v>
      </c>
      <c r="AC5564" s="1" t="s">
        <v>60881</v>
      </c>
      <c r="AD5564" s="1" t="s">
        <v>63</v>
      </c>
      <c r="AE5564" s="1" t="s">
        <v>88</v>
      </c>
      <c r="AF5564" s="1" t="s">
        <v>60882</v>
      </c>
      <c r="AG5564">
        <v>1.635</v>
      </c>
      <c r="AH5564">
        <v>7.4189999999999996</v>
      </c>
      <c r="AI5564" s="1" t="s">
        <v>60883</v>
      </c>
      <c r="AJ5564" s="1" t="s">
        <v>53</v>
      </c>
      <c r="AK5564" s="1" t="s">
        <v>601</v>
      </c>
      <c r="AL5564" s="1" t="s">
        <v>60884</v>
      </c>
      <c r="AM5564" s="1" t="s">
        <v>88</v>
      </c>
      <c r="AN5564" s="1" t="s">
        <v>88</v>
      </c>
      <c r="AO5564" s="1" t="s">
        <v>44106</v>
      </c>
      <c r="AP5564" s="1" t="s">
        <v>88</v>
      </c>
      <c r="AQ5564" s="1" t="s">
        <v>5466</v>
      </c>
      <c r="AR5564" s="1" t="s">
        <v>5467</v>
      </c>
      <c r="AS5564" s="1" t="s">
        <v>450</v>
      </c>
      <c r="AT5564">
        <v>0</v>
      </c>
      <c r="AU5564">
        <v>0</v>
      </c>
      <c r="AV5564">
        <v>0</v>
      </c>
      <c r="AW5564" s="1" t="s">
        <v>53</v>
      </c>
      <c r="AX5564">
        <v>1</v>
      </c>
      <c r="AY5564" s="1" t="s">
        <v>240</v>
      </c>
      <c r="AZ5564" s="1" t="s">
        <v>53</v>
      </c>
      <c r="BA5564">
        <v>1</v>
      </c>
      <c r="BB5564" s="4"/>
    </row>
    <row r="5565" spans="1:54" x14ac:dyDescent="0.35">
      <c r="A5565" s="1">
        <v>5661</v>
      </c>
      <c r="B5565" s="1" t="s">
        <v>60885</v>
      </c>
      <c r="C5565" s="1" t="s">
        <v>76836</v>
      </c>
      <c r="D5565">
        <v>1005774</v>
      </c>
      <c r="E5565">
        <v>23</v>
      </c>
      <c r="F5565" s="1" t="s">
        <v>60886</v>
      </c>
      <c r="G5565" s="1" t="s">
        <v>156</v>
      </c>
      <c r="H5565" s="1" t="s">
        <v>4978</v>
      </c>
      <c r="I5565" s="1" t="s">
        <v>6532</v>
      </c>
      <c r="J5565" s="1" t="s">
        <v>43130</v>
      </c>
      <c r="K5565" s="1" t="s">
        <v>49442</v>
      </c>
      <c r="L5565" s="1" t="s">
        <v>49443</v>
      </c>
      <c r="M5565" s="1" t="s">
        <v>53</v>
      </c>
      <c r="N5565" s="1" t="s">
        <v>53</v>
      </c>
      <c r="O5565" s="1" t="s">
        <v>53097</v>
      </c>
      <c r="P5565" s="1" t="s">
        <v>55202</v>
      </c>
      <c r="Q5565" s="1" t="s">
        <v>57644</v>
      </c>
      <c r="R5565" s="1" t="s">
        <v>60009</v>
      </c>
      <c r="S5565" s="1" t="s">
        <v>53</v>
      </c>
      <c r="T5565" s="1" t="s">
        <v>60823</v>
      </c>
      <c r="U5565" s="1" t="s">
        <v>53</v>
      </c>
      <c r="V5565" s="1" t="s">
        <v>60887</v>
      </c>
      <c r="W5565" s="1" t="s">
        <v>123</v>
      </c>
      <c r="X5565">
        <v>1889</v>
      </c>
      <c r="Y5565">
        <v>1</v>
      </c>
      <c r="Z5565" s="1" t="s">
        <v>60888</v>
      </c>
      <c r="AA5565" s="1" t="s">
        <v>60889</v>
      </c>
      <c r="AB5565" s="1" t="s">
        <v>60890</v>
      </c>
      <c r="AC5565" s="1" t="s">
        <v>60891</v>
      </c>
      <c r="AD5565" s="1" t="s">
        <v>63</v>
      </c>
      <c r="AE5565" s="1" t="s">
        <v>60892</v>
      </c>
      <c r="AF5565" s="1" t="s">
        <v>60893</v>
      </c>
      <c r="AI5565" s="1" t="s">
        <v>60894</v>
      </c>
      <c r="AJ5565" s="1" t="s">
        <v>60895</v>
      </c>
      <c r="AK5565" s="1" t="s">
        <v>60830</v>
      </c>
      <c r="AL5565" s="1" t="s">
        <v>60018</v>
      </c>
      <c r="AM5565" s="1" t="s">
        <v>88</v>
      </c>
      <c r="AN5565" s="1" t="s">
        <v>88</v>
      </c>
      <c r="AO5565" s="1" t="s">
        <v>60896</v>
      </c>
      <c r="AP5565" s="1" t="s">
        <v>88</v>
      </c>
      <c r="AQ5565" s="1" t="s">
        <v>5466</v>
      </c>
      <c r="AR5565" s="1" t="s">
        <v>5467</v>
      </c>
      <c r="AS5565" s="1" t="s">
        <v>60897</v>
      </c>
      <c r="AT5565">
        <v>0</v>
      </c>
      <c r="AU5565">
        <v>0</v>
      </c>
      <c r="AV5565">
        <v>0</v>
      </c>
      <c r="AW5565" s="1" t="s">
        <v>60898</v>
      </c>
      <c r="AX5565">
        <v>1</v>
      </c>
      <c r="AY5565" s="1" t="s">
        <v>1605</v>
      </c>
      <c r="AZ5565" s="1" t="s">
        <v>60898</v>
      </c>
      <c r="BA5565">
        <v>0</v>
      </c>
      <c r="BB5565" s="2"/>
    </row>
    <row r="5566" spans="1:54" x14ac:dyDescent="0.35">
      <c r="A5566" s="1">
        <v>5662</v>
      </c>
      <c r="B5566" s="1" t="s">
        <v>60899</v>
      </c>
      <c r="C5566" s="1" t="s">
        <v>76837</v>
      </c>
      <c r="D5566">
        <v>1005775</v>
      </c>
      <c r="E5566">
        <v>23</v>
      </c>
      <c r="F5566" s="1" t="s">
        <v>88</v>
      </c>
      <c r="G5566" s="1" t="s">
        <v>156</v>
      </c>
      <c r="H5566" s="1" t="s">
        <v>4978</v>
      </c>
      <c r="I5566" s="1" t="s">
        <v>6532</v>
      </c>
      <c r="J5566" s="1" t="s">
        <v>43130</v>
      </c>
      <c r="K5566" s="1" t="s">
        <v>49442</v>
      </c>
      <c r="L5566" s="1" t="s">
        <v>49443</v>
      </c>
      <c r="M5566" s="1" t="s">
        <v>53</v>
      </c>
      <c r="N5566" s="1" t="s">
        <v>53</v>
      </c>
      <c r="O5566" s="1" t="s">
        <v>53097</v>
      </c>
      <c r="P5566" s="1" t="s">
        <v>55202</v>
      </c>
      <c r="Q5566" s="1" t="s">
        <v>57644</v>
      </c>
      <c r="R5566" s="1" t="s">
        <v>60009</v>
      </c>
      <c r="S5566" s="1" t="s">
        <v>53</v>
      </c>
      <c r="T5566" s="1" t="s">
        <v>60823</v>
      </c>
      <c r="U5566" s="1" t="s">
        <v>53</v>
      </c>
      <c r="V5566" s="1" t="s">
        <v>33392</v>
      </c>
      <c r="W5566" s="1" t="s">
        <v>60900</v>
      </c>
      <c r="X5566">
        <v>2013</v>
      </c>
      <c r="Y5566">
        <v>1</v>
      </c>
      <c r="Z5566" s="1" t="s">
        <v>60901</v>
      </c>
      <c r="AA5566" s="1" t="s">
        <v>60902</v>
      </c>
      <c r="AB5566" s="1" t="s">
        <v>60903</v>
      </c>
      <c r="AC5566" s="1" t="s">
        <v>60904</v>
      </c>
      <c r="AD5566" s="1" t="s">
        <v>63</v>
      </c>
      <c r="AE5566" s="1" t="s">
        <v>88</v>
      </c>
      <c r="AF5566" s="1" t="s">
        <v>60905</v>
      </c>
      <c r="AG5566">
        <v>7.483333</v>
      </c>
      <c r="AH5566">
        <v>-8.5833300000000001</v>
      </c>
      <c r="AI5566" s="1" t="s">
        <v>60906</v>
      </c>
      <c r="AJ5566" s="1" t="s">
        <v>53</v>
      </c>
      <c r="AK5566" s="1" t="s">
        <v>60844</v>
      </c>
      <c r="AL5566" s="1" t="s">
        <v>60907</v>
      </c>
      <c r="AM5566" s="1" t="s">
        <v>88</v>
      </c>
      <c r="AN5566" s="1" t="s">
        <v>88</v>
      </c>
      <c r="AO5566" s="1" t="s">
        <v>59347</v>
      </c>
      <c r="AP5566" s="1" t="s">
        <v>88</v>
      </c>
      <c r="AQ5566" s="1" t="s">
        <v>5466</v>
      </c>
      <c r="AR5566" s="1" t="s">
        <v>5467</v>
      </c>
      <c r="AS5566" s="1" t="s">
        <v>60908</v>
      </c>
      <c r="AT5566">
        <v>0</v>
      </c>
      <c r="AU5566">
        <v>0</v>
      </c>
      <c r="AV5566">
        <v>0</v>
      </c>
      <c r="AW5566" s="1" t="s">
        <v>60909</v>
      </c>
      <c r="AX5566">
        <v>1</v>
      </c>
      <c r="AY5566" s="1" t="s">
        <v>240</v>
      </c>
      <c r="AZ5566" s="1" t="s">
        <v>53</v>
      </c>
      <c r="BA5566">
        <v>1</v>
      </c>
      <c r="BB5566" s="2"/>
    </row>
    <row r="5567" spans="1:54" x14ac:dyDescent="0.35">
      <c r="A5567" s="1">
        <v>5663</v>
      </c>
      <c r="B5567" s="1" t="s">
        <v>60910</v>
      </c>
      <c r="C5567" s="1" t="s">
        <v>76838</v>
      </c>
      <c r="D5567">
        <v>1005776</v>
      </c>
      <c r="E5567">
        <v>23</v>
      </c>
      <c r="F5567" s="1" t="s">
        <v>60911</v>
      </c>
      <c r="G5567" s="1" t="s">
        <v>156</v>
      </c>
      <c r="H5567" s="1" t="s">
        <v>4978</v>
      </c>
      <c r="I5567" s="1" t="s">
        <v>6532</v>
      </c>
      <c r="J5567" s="1" t="s">
        <v>43130</v>
      </c>
      <c r="K5567" s="1" t="s">
        <v>49442</v>
      </c>
      <c r="L5567" s="1" t="s">
        <v>49443</v>
      </c>
      <c r="M5567" s="1" t="s">
        <v>53</v>
      </c>
      <c r="N5567" s="1" t="s">
        <v>53</v>
      </c>
      <c r="O5567" s="1" t="s">
        <v>53097</v>
      </c>
      <c r="P5567" s="1" t="s">
        <v>55202</v>
      </c>
      <c r="Q5567" s="1" t="s">
        <v>57644</v>
      </c>
      <c r="R5567" s="1" t="s">
        <v>60009</v>
      </c>
      <c r="S5567" s="1" t="s">
        <v>53</v>
      </c>
      <c r="T5567" s="1" t="s">
        <v>60823</v>
      </c>
      <c r="U5567" s="1" t="s">
        <v>53</v>
      </c>
      <c r="V5567" s="1" t="s">
        <v>60912</v>
      </c>
      <c r="W5567" s="1" t="s">
        <v>4180</v>
      </c>
      <c r="X5567">
        <v>1872</v>
      </c>
      <c r="Y5567">
        <v>1</v>
      </c>
      <c r="Z5567" s="1" t="s">
        <v>60913</v>
      </c>
      <c r="AA5567" s="1" t="s">
        <v>55569</v>
      </c>
      <c r="AB5567" s="1" t="s">
        <v>60914</v>
      </c>
      <c r="AC5567" s="1" t="s">
        <v>60915</v>
      </c>
      <c r="AD5567" s="1" t="s">
        <v>418</v>
      </c>
      <c r="AE5567" s="1" t="s">
        <v>88</v>
      </c>
      <c r="AF5567" s="1" t="s">
        <v>50105</v>
      </c>
      <c r="AI5567" s="1" t="s">
        <v>60916</v>
      </c>
      <c r="AJ5567" s="1" t="s">
        <v>60917</v>
      </c>
      <c r="AK5567" s="1" t="s">
        <v>60918</v>
      </c>
      <c r="AL5567" s="1" t="s">
        <v>60018</v>
      </c>
      <c r="AM5567" s="1" t="s">
        <v>88</v>
      </c>
      <c r="AN5567" s="1" t="s">
        <v>88</v>
      </c>
      <c r="AO5567" s="1" t="s">
        <v>60919</v>
      </c>
      <c r="AP5567" s="1" t="s">
        <v>88</v>
      </c>
      <c r="AQ5567" s="1" t="s">
        <v>5466</v>
      </c>
      <c r="AR5567" s="1" t="s">
        <v>5467</v>
      </c>
      <c r="AS5567" s="1" t="s">
        <v>60920</v>
      </c>
      <c r="AT5567">
        <v>0</v>
      </c>
      <c r="AU5567">
        <v>0</v>
      </c>
      <c r="AV5567">
        <v>0</v>
      </c>
      <c r="AW5567" s="1" t="s">
        <v>60921</v>
      </c>
      <c r="AX5567">
        <v>1</v>
      </c>
      <c r="AY5567" s="1" t="s">
        <v>1605</v>
      </c>
      <c r="AZ5567" s="1" t="s">
        <v>60921</v>
      </c>
      <c r="BA5567">
        <v>0</v>
      </c>
      <c r="BB5567" s="2"/>
    </row>
    <row r="5568" spans="1:54" x14ac:dyDescent="0.35">
      <c r="A5568" s="1">
        <v>5664</v>
      </c>
      <c r="B5568" s="1" t="s">
        <v>60923</v>
      </c>
      <c r="C5568" s="1" t="s">
        <v>76839</v>
      </c>
      <c r="D5568">
        <v>1005777</v>
      </c>
      <c r="E5568">
        <v>23</v>
      </c>
      <c r="F5568" s="1" t="s">
        <v>60924</v>
      </c>
      <c r="G5568" s="1" t="s">
        <v>156</v>
      </c>
      <c r="H5568" s="1" t="s">
        <v>4978</v>
      </c>
      <c r="I5568" s="1" t="s">
        <v>6532</v>
      </c>
      <c r="J5568" s="1" t="s">
        <v>43130</v>
      </c>
      <c r="K5568" s="1" t="s">
        <v>49442</v>
      </c>
      <c r="L5568" s="1" t="s">
        <v>49443</v>
      </c>
      <c r="M5568" s="1" t="s">
        <v>53</v>
      </c>
      <c r="N5568" s="1" t="s">
        <v>53</v>
      </c>
      <c r="O5568" s="1" t="s">
        <v>53097</v>
      </c>
      <c r="P5568" s="1" t="s">
        <v>55202</v>
      </c>
      <c r="Q5568" s="1" t="s">
        <v>57644</v>
      </c>
      <c r="R5568" s="1" t="s">
        <v>60009</v>
      </c>
      <c r="S5568" s="1" t="s">
        <v>53</v>
      </c>
      <c r="T5568" s="1" t="s">
        <v>60925</v>
      </c>
      <c r="U5568" s="1" t="s">
        <v>53</v>
      </c>
      <c r="V5568" s="1" t="s">
        <v>60926</v>
      </c>
      <c r="W5568" s="1" t="s">
        <v>7469</v>
      </c>
      <c r="X5568">
        <v>1859</v>
      </c>
      <c r="Y5568">
        <v>1</v>
      </c>
      <c r="Z5568" s="1" t="s">
        <v>60927</v>
      </c>
      <c r="AA5568" s="1" t="s">
        <v>18502</v>
      </c>
      <c r="AB5568" s="1" t="s">
        <v>60928</v>
      </c>
      <c r="AC5568" s="1" t="s">
        <v>60929</v>
      </c>
      <c r="AD5568" s="1" t="s">
        <v>87</v>
      </c>
      <c r="AE5568" s="1" t="s">
        <v>88</v>
      </c>
      <c r="AF5568" s="1" t="s">
        <v>60930</v>
      </c>
      <c r="AI5568" s="1" t="s">
        <v>60931</v>
      </c>
      <c r="AJ5568" s="1" t="s">
        <v>60932</v>
      </c>
      <c r="AK5568" s="1" t="s">
        <v>60933</v>
      </c>
      <c r="AL5568" s="1" t="s">
        <v>60934</v>
      </c>
      <c r="AM5568" s="1" t="s">
        <v>88</v>
      </c>
      <c r="AN5568" s="1" t="s">
        <v>88</v>
      </c>
      <c r="AO5568" s="1" t="s">
        <v>60935</v>
      </c>
      <c r="AP5568" s="1" t="s">
        <v>88</v>
      </c>
      <c r="AQ5568" s="1" t="s">
        <v>4603</v>
      </c>
      <c r="AR5568" s="1" t="s">
        <v>7526</v>
      </c>
      <c r="AS5568" s="1" t="s">
        <v>450</v>
      </c>
      <c r="AT5568">
        <v>0</v>
      </c>
      <c r="AU5568">
        <v>0</v>
      </c>
      <c r="AV5568">
        <v>0</v>
      </c>
      <c r="AW5568" s="1" t="s">
        <v>60922</v>
      </c>
      <c r="AX5568">
        <v>0</v>
      </c>
      <c r="AY5568" s="1" t="s">
        <v>240</v>
      </c>
      <c r="AZ5568" s="1" t="s">
        <v>53</v>
      </c>
      <c r="BA5568">
        <v>1</v>
      </c>
      <c r="BB5568" s="2"/>
    </row>
    <row r="5569" spans="1:54" x14ac:dyDescent="0.35">
      <c r="A5569" s="1">
        <v>5665</v>
      </c>
      <c r="B5569" s="1" t="s">
        <v>60937</v>
      </c>
      <c r="C5569" s="1" t="s">
        <v>60939</v>
      </c>
      <c r="D5569">
        <v>1005778</v>
      </c>
      <c r="E5569">
        <v>23</v>
      </c>
      <c r="F5569" s="1" t="s">
        <v>60938</v>
      </c>
      <c r="G5569" s="1" t="s">
        <v>156</v>
      </c>
      <c r="H5569" s="1" t="s">
        <v>4978</v>
      </c>
      <c r="I5569" s="1" t="s">
        <v>6532</v>
      </c>
      <c r="J5569" s="1" t="s">
        <v>43130</v>
      </c>
      <c r="K5569" s="1" t="s">
        <v>49442</v>
      </c>
      <c r="L5569" s="1" t="s">
        <v>49443</v>
      </c>
      <c r="M5569" s="1" t="s">
        <v>53</v>
      </c>
      <c r="N5569" s="1" t="s">
        <v>53</v>
      </c>
      <c r="O5569" s="1" t="s">
        <v>53097</v>
      </c>
      <c r="P5569" s="1" t="s">
        <v>55202</v>
      </c>
      <c r="Q5569" s="1" t="s">
        <v>57644</v>
      </c>
      <c r="R5569" s="1" t="s">
        <v>60009</v>
      </c>
      <c r="S5569" s="1" t="s">
        <v>53</v>
      </c>
      <c r="T5569" s="1" t="s">
        <v>60925</v>
      </c>
      <c r="U5569" s="1" t="s">
        <v>53</v>
      </c>
      <c r="V5569" s="1" t="s">
        <v>44678</v>
      </c>
      <c r="W5569" s="1" t="s">
        <v>18468</v>
      </c>
      <c r="X5569">
        <v>1940</v>
      </c>
      <c r="Y5569">
        <v>0</v>
      </c>
      <c r="Z5569" s="1" t="s">
        <v>60939</v>
      </c>
      <c r="AA5569" s="1" t="s">
        <v>18536</v>
      </c>
      <c r="AB5569" s="1" t="s">
        <v>18537</v>
      </c>
      <c r="AC5569" s="1" t="s">
        <v>60940</v>
      </c>
      <c r="AD5569" s="1" t="s">
        <v>63</v>
      </c>
      <c r="AE5569" s="1" t="s">
        <v>60941</v>
      </c>
      <c r="AF5569" s="1" t="s">
        <v>60942</v>
      </c>
      <c r="AG5569">
        <v>4.3666666666666663</v>
      </c>
      <c r="AH5569">
        <v>101.33333333333333</v>
      </c>
      <c r="AI5569" s="1" t="s">
        <v>60943</v>
      </c>
      <c r="AJ5569" s="1" t="s">
        <v>60944</v>
      </c>
      <c r="AK5569" s="1" t="s">
        <v>60945</v>
      </c>
      <c r="AL5569" s="1" t="s">
        <v>60934</v>
      </c>
      <c r="AM5569" s="1" t="s">
        <v>88</v>
      </c>
      <c r="AN5569" s="1" t="s">
        <v>88</v>
      </c>
      <c r="AO5569" s="1" t="s">
        <v>60946</v>
      </c>
      <c r="AP5569" s="1" t="s">
        <v>88</v>
      </c>
      <c r="AQ5569" s="1" t="s">
        <v>4603</v>
      </c>
      <c r="AR5569" s="1" t="s">
        <v>6363</v>
      </c>
      <c r="AS5569" s="1" t="s">
        <v>450</v>
      </c>
      <c r="AT5569">
        <v>0</v>
      </c>
      <c r="AU5569">
        <v>0</v>
      </c>
      <c r="AV5569">
        <v>0</v>
      </c>
      <c r="AW5569" s="1" t="s">
        <v>60936</v>
      </c>
      <c r="AX5569">
        <v>0</v>
      </c>
      <c r="AY5569" s="1" t="s">
        <v>240</v>
      </c>
      <c r="AZ5569" s="1" t="s">
        <v>53</v>
      </c>
      <c r="BA5569">
        <v>1</v>
      </c>
      <c r="BB5569" s="3"/>
    </row>
    <row r="5570" spans="1:54" x14ac:dyDescent="0.35">
      <c r="A5570" s="1">
        <v>5666</v>
      </c>
      <c r="B5570" s="1" t="s">
        <v>60948</v>
      </c>
      <c r="C5570" s="1" t="s">
        <v>76840</v>
      </c>
      <c r="D5570">
        <v>1005779</v>
      </c>
      <c r="E5570">
        <v>23</v>
      </c>
      <c r="F5570" s="1" t="s">
        <v>60949</v>
      </c>
      <c r="G5570" s="1" t="s">
        <v>156</v>
      </c>
      <c r="H5570" s="1" t="s">
        <v>4978</v>
      </c>
      <c r="I5570" s="1" t="s">
        <v>6532</v>
      </c>
      <c r="J5570" s="1" t="s">
        <v>43130</v>
      </c>
      <c r="K5570" s="1" t="s">
        <v>49442</v>
      </c>
      <c r="L5570" s="1" t="s">
        <v>49443</v>
      </c>
      <c r="M5570" s="1" t="s">
        <v>53</v>
      </c>
      <c r="N5570" s="1" t="s">
        <v>53</v>
      </c>
      <c r="O5570" s="1" t="s">
        <v>53097</v>
      </c>
      <c r="P5570" s="1" t="s">
        <v>55202</v>
      </c>
      <c r="Q5570" s="1" t="s">
        <v>57644</v>
      </c>
      <c r="R5570" s="1" t="s">
        <v>60009</v>
      </c>
      <c r="S5570" s="1" t="s">
        <v>53</v>
      </c>
      <c r="T5570" s="1" t="s">
        <v>60925</v>
      </c>
      <c r="U5570" s="1" t="s">
        <v>53</v>
      </c>
      <c r="V5570" s="1" t="s">
        <v>60950</v>
      </c>
      <c r="W5570" s="1" t="s">
        <v>607</v>
      </c>
      <c r="X5570">
        <v>1840</v>
      </c>
      <c r="Y5570">
        <v>1</v>
      </c>
      <c r="Z5570" s="1" t="s">
        <v>60951</v>
      </c>
      <c r="AA5570" s="1" t="s">
        <v>55425</v>
      </c>
      <c r="AB5570" s="1" t="s">
        <v>55426</v>
      </c>
      <c r="AC5570" s="1" t="s">
        <v>60952</v>
      </c>
      <c r="AD5570" s="1" t="s">
        <v>87</v>
      </c>
      <c r="AE5570" s="1" t="s">
        <v>60953</v>
      </c>
      <c r="AF5570" s="1" t="s">
        <v>60954</v>
      </c>
      <c r="AI5570" s="1" t="s">
        <v>60955</v>
      </c>
      <c r="AJ5570" s="1" t="s">
        <v>60956</v>
      </c>
      <c r="AK5570" s="1" t="s">
        <v>60957</v>
      </c>
      <c r="AL5570" s="1" t="s">
        <v>60934</v>
      </c>
      <c r="AM5570" s="1" t="s">
        <v>88</v>
      </c>
      <c r="AN5570" s="1" t="s">
        <v>88</v>
      </c>
      <c r="AO5570" s="1" t="s">
        <v>12475</v>
      </c>
      <c r="AP5570" s="1" t="s">
        <v>88</v>
      </c>
      <c r="AQ5570" s="1" t="s">
        <v>41023</v>
      </c>
      <c r="AR5570" s="1" t="s">
        <v>6363</v>
      </c>
      <c r="AS5570" s="1" t="s">
        <v>98</v>
      </c>
      <c r="AT5570">
        <v>0</v>
      </c>
      <c r="AU5570">
        <v>0</v>
      </c>
      <c r="AV5570">
        <v>0</v>
      </c>
      <c r="AW5570" s="1" t="s">
        <v>60947</v>
      </c>
      <c r="AX5570">
        <v>0</v>
      </c>
      <c r="AY5570" s="1" t="s">
        <v>76</v>
      </c>
      <c r="AZ5570" s="1" t="s">
        <v>60947</v>
      </c>
      <c r="BA5570">
        <v>0</v>
      </c>
      <c r="BB5570" s="2"/>
    </row>
    <row r="5571" spans="1:54" x14ac:dyDescent="0.35">
      <c r="A5571" s="1">
        <v>5667</v>
      </c>
      <c r="B5571" s="1" t="s">
        <v>60959</v>
      </c>
      <c r="C5571" s="1" t="s">
        <v>76841</v>
      </c>
      <c r="D5571">
        <v>1005780</v>
      </c>
      <c r="E5571">
        <v>23</v>
      </c>
      <c r="F5571" s="1" t="s">
        <v>88</v>
      </c>
      <c r="G5571" s="1" t="s">
        <v>156</v>
      </c>
      <c r="H5571" s="1" t="s">
        <v>4978</v>
      </c>
      <c r="I5571" s="1" t="s">
        <v>6532</v>
      </c>
      <c r="J5571" s="1" t="s">
        <v>43130</v>
      </c>
      <c r="K5571" s="1" t="s">
        <v>49442</v>
      </c>
      <c r="L5571" s="1" t="s">
        <v>49443</v>
      </c>
      <c r="M5571" s="1" t="s">
        <v>53</v>
      </c>
      <c r="N5571" s="1" t="s">
        <v>53</v>
      </c>
      <c r="O5571" s="1" t="s">
        <v>53097</v>
      </c>
      <c r="P5571" s="1" t="s">
        <v>55202</v>
      </c>
      <c r="Q5571" s="1" t="s">
        <v>57644</v>
      </c>
      <c r="R5571" s="1" t="s">
        <v>60009</v>
      </c>
      <c r="S5571" s="1" t="s">
        <v>53</v>
      </c>
      <c r="T5571" s="1" t="s">
        <v>60925</v>
      </c>
      <c r="U5571" s="1" t="s">
        <v>53</v>
      </c>
      <c r="V5571" s="1" t="s">
        <v>9526</v>
      </c>
      <c r="W5571" s="1" t="s">
        <v>60960</v>
      </c>
      <c r="X5571">
        <v>2008</v>
      </c>
      <c r="Y5571">
        <v>0</v>
      </c>
      <c r="Z5571" s="1" t="s">
        <v>60961</v>
      </c>
      <c r="AA5571" s="1" t="s">
        <v>60962</v>
      </c>
      <c r="AB5571" s="1" t="s">
        <v>60963</v>
      </c>
      <c r="AC5571" s="1" t="s">
        <v>60964</v>
      </c>
      <c r="AD5571" s="1" t="s">
        <v>63</v>
      </c>
      <c r="AE5571" s="1" t="s">
        <v>88</v>
      </c>
      <c r="AF5571" s="1" t="s">
        <v>60965</v>
      </c>
      <c r="AG5571">
        <v>21.58333</v>
      </c>
      <c r="AH5571">
        <v>100.7</v>
      </c>
      <c r="AI5571" s="1" t="s">
        <v>60966</v>
      </c>
      <c r="AJ5571" s="1" t="s">
        <v>53</v>
      </c>
      <c r="AK5571" s="1" t="s">
        <v>60967</v>
      </c>
      <c r="AL5571" s="1" t="s">
        <v>60968</v>
      </c>
      <c r="AM5571" s="1" t="s">
        <v>88</v>
      </c>
      <c r="AN5571" s="1" t="s">
        <v>88</v>
      </c>
      <c r="AO5571" s="1" t="s">
        <v>8333</v>
      </c>
      <c r="AP5571" s="1" t="s">
        <v>88</v>
      </c>
      <c r="AQ5571" s="1" t="s">
        <v>4603</v>
      </c>
      <c r="AR5571" s="1" t="s">
        <v>7526</v>
      </c>
      <c r="AS5571" s="1" t="s">
        <v>60969</v>
      </c>
      <c r="AT5571">
        <v>0</v>
      </c>
      <c r="AU5571">
        <v>0</v>
      </c>
      <c r="AV5571">
        <v>0</v>
      </c>
      <c r="AW5571" s="1" t="s">
        <v>60958</v>
      </c>
      <c r="AX5571">
        <v>0</v>
      </c>
      <c r="AY5571" s="1" t="s">
        <v>240</v>
      </c>
      <c r="AZ5571" s="1" t="s">
        <v>53</v>
      </c>
      <c r="BA5571">
        <v>1</v>
      </c>
      <c r="BB5571" s="2"/>
    </row>
    <row r="5572" spans="1:54" x14ac:dyDescent="0.35">
      <c r="A5572" s="1">
        <v>5668</v>
      </c>
      <c r="B5572" s="1" t="s">
        <v>60971</v>
      </c>
      <c r="C5572" s="1" t="s">
        <v>60974</v>
      </c>
      <c r="D5572">
        <v>1005781</v>
      </c>
      <c r="E5572">
        <v>23</v>
      </c>
      <c r="F5572" s="1" t="s">
        <v>60972</v>
      </c>
      <c r="G5572" s="1" t="s">
        <v>156</v>
      </c>
      <c r="H5572" s="1" t="s">
        <v>4978</v>
      </c>
      <c r="I5572" s="1" t="s">
        <v>6532</v>
      </c>
      <c r="J5572" s="1" t="s">
        <v>43130</v>
      </c>
      <c r="K5572" s="1" t="s">
        <v>49442</v>
      </c>
      <c r="L5572" s="1" t="s">
        <v>49443</v>
      </c>
      <c r="M5572" s="1" t="s">
        <v>53</v>
      </c>
      <c r="N5572" s="1" t="s">
        <v>53</v>
      </c>
      <c r="O5572" s="1" t="s">
        <v>53097</v>
      </c>
      <c r="P5572" s="1" t="s">
        <v>55202</v>
      </c>
      <c r="Q5572" s="1" t="s">
        <v>57644</v>
      </c>
      <c r="R5572" s="1" t="s">
        <v>60009</v>
      </c>
      <c r="S5572" s="1" t="s">
        <v>53</v>
      </c>
      <c r="T5572" s="1" t="s">
        <v>60925</v>
      </c>
      <c r="U5572" s="1" t="s">
        <v>53</v>
      </c>
      <c r="V5572" s="1" t="s">
        <v>60973</v>
      </c>
      <c r="W5572" s="1" t="s">
        <v>123</v>
      </c>
      <c r="X5572">
        <v>1915</v>
      </c>
      <c r="Y5572">
        <v>0</v>
      </c>
      <c r="Z5572" s="1" t="s">
        <v>60974</v>
      </c>
      <c r="AA5572" s="1" t="s">
        <v>59006</v>
      </c>
      <c r="AB5572" s="1" t="s">
        <v>60975</v>
      </c>
      <c r="AC5572" s="1" t="s">
        <v>60976</v>
      </c>
      <c r="AD5572" s="1" t="s">
        <v>63</v>
      </c>
      <c r="AE5572" s="1" t="s">
        <v>60977</v>
      </c>
      <c r="AF5572" s="1" t="s">
        <v>60978</v>
      </c>
      <c r="AI5572" s="1" t="s">
        <v>60979</v>
      </c>
      <c r="AJ5572" s="1" t="s">
        <v>53</v>
      </c>
      <c r="AK5572" s="1" t="s">
        <v>60980</v>
      </c>
      <c r="AL5572" s="1" t="s">
        <v>60934</v>
      </c>
      <c r="AM5572" s="1" t="s">
        <v>88</v>
      </c>
      <c r="AN5572" s="1" t="s">
        <v>88</v>
      </c>
      <c r="AO5572" s="1" t="s">
        <v>60981</v>
      </c>
      <c r="AP5572" s="1" t="s">
        <v>88</v>
      </c>
      <c r="AQ5572" s="1" t="s">
        <v>4603</v>
      </c>
      <c r="AR5572" s="1" t="s">
        <v>46099</v>
      </c>
      <c r="AS5572" s="1" t="s">
        <v>98</v>
      </c>
      <c r="AT5572">
        <v>0</v>
      </c>
      <c r="AU5572">
        <v>0</v>
      </c>
      <c r="AV5572">
        <v>0</v>
      </c>
      <c r="AW5572" s="1" t="s">
        <v>60970</v>
      </c>
      <c r="AX5572">
        <v>0</v>
      </c>
      <c r="AY5572" s="1" t="s">
        <v>76</v>
      </c>
      <c r="AZ5572" s="1" t="s">
        <v>60970</v>
      </c>
      <c r="BA5572">
        <v>0</v>
      </c>
      <c r="BB5572" s="2"/>
    </row>
    <row r="5573" spans="1:54" x14ac:dyDescent="0.35">
      <c r="A5573" s="1">
        <v>5669</v>
      </c>
      <c r="B5573" s="1" t="s">
        <v>60983</v>
      </c>
      <c r="C5573" s="1" t="s">
        <v>60987</v>
      </c>
      <c r="D5573">
        <v>1005782</v>
      </c>
      <c r="E5573">
        <v>23</v>
      </c>
      <c r="F5573" s="1" t="s">
        <v>60984</v>
      </c>
      <c r="G5573" s="1" t="s">
        <v>156</v>
      </c>
      <c r="H5573" s="1" t="s">
        <v>4978</v>
      </c>
      <c r="I5573" s="1" t="s">
        <v>6532</v>
      </c>
      <c r="J5573" s="1" t="s">
        <v>43130</v>
      </c>
      <c r="K5573" s="1" t="s">
        <v>49442</v>
      </c>
      <c r="L5573" s="1" t="s">
        <v>49443</v>
      </c>
      <c r="M5573" s="1" t="s">
        <v>53</v>
      </c>
      <c r="N5573" s="1" t="s">
        <v>53</v>
      </c>
      <c r="O5573" s="1" t="s">
        <v>53097</v>
      </c>
      <c r="P5573" s="1" t="s">
        <v>55202</v>
      </c>
      <c r="Q5573" s="1" t="s">
        <v>57644</v>
      </c>
      <c r="R5573" s="1" t="s">
        <v>60009</v>
      </c>
      <c r="S5573" s="1" t="s">
        <v>53</v>
      </c>
      <c r="T5573" s="1" t="s">
        <v>60925</v>
      </c>
      <c r="U5573" s="1" t="s">
        <v>53</v>
      </c>
      <c r="V5573" s="1" t="s">
        <v>60985</v>
      </c>
      <c r="W5573" s="1" t="s">
        <v>60986</v>
      </c>
      <c r="X5573">
        <v>2017</v>
      </c>
      <c r="Y5573">
        <v>0</v>
      </c>
      <c r="Z5573" s="1" t="s">
        <v>60987</v>
      </c>
      <c r="AA5573" s="1" t="s">
        <v>60988</v>
      </c>
      <c r="AB5573" s="1" t="s">
        <v>60989</v>
      </c>
      <c r="AC5573" s="1" t="s">
        <v>60990</v>
      </c>
      <c r="AD5573" s="1" t="s">
        <v>63</v>
      </c>
      <c r="AE5573" s="1" t="s">
        <v>88</v>
      </c>
      <c r="AF5573" s="1" t="s">
        <v>60991</v>
      </c>
      <c r="AG5573">
        <v>21.362120000000001</v>
      </c>
      <c r="AH5573">
        <v>103.5094</v>
      </c>
      <c r="AI5573" s="1" t="s">
        <v>60992</v>
      </c>
      <c r="AJ5573" s="1" t="s">
        <v>53</v>
      </c>
      <c r="AK5573" s="1" t="s">
        <v>601</v>
      </c>
      <c r="AL5573" s="1" t="s">
        <v>60934</v>
      </c>
      <c r="AM5573" s="1" t="s">
        <v>88</v>
      </c>
      <c r="AN5573" s="1" t="s">
        <v>88</v>
      </c>
      <c r="AO5573" s="1" t="s">
        <v>60993</v>
      </c>
      <c r="AP5573" s="1" t="s">
        <v>88</v>
      </c>
      <c r="AQ5573" s="1" t="s">
        <v>4603</v>
      </c>
      <c r="AR5573" s="1" t="s">
        <v>7526</v>
      </c>
      <c r="AS5573" s="1" t="s">
        <v>450</v>
      </c>
      <c r="AT5573">
        <v>0</v>
      </c>
      <c r="AU5573">
        <v>0</v>
      </c>
      <c r="AV5573">
        <v>0</v>
      </c>
      <c r="AW5573" s="1" t="s">
        <v>60982</v>
      </c>
      <c r="AX5573">
        <v>0</v>
      </c>
      <c r="AY5573" s="1" t="s">
        <v>240</v>
      </c>
      <c r="AZ5573" s="1" t="s">
        <v>53</v>
      </c>
      <c r="BA5573">
        <v>1</v>
      </c>
      <c r="BB5573" s="2"/>
    </row>
    <row r="5574" spans="1:54" x14ac:dyDescent="0.35">
      <c r="A5574" s="1">
        <v>5670</v>
      </c>
      <c r="B5574" s="1" t="s">
        <v>60995</v>
      </c>
      <c r="C5574" s="1" t="s">
        <v>76842</v>
      </c>
      <c r="D5574">
        <v>1005783</v>
      </c>
      <c r="E5574">
        <v>23</v>
      </c>
      <c r="F5574" s="1" t="s">
        <v>60996</v>
      </c>
      <c r="G5574" s="1" t="s">
        <v>156</v>
      </c>
      <c r="H5574" s="1" t="s">
        <v>4978</v>
      </c>
      <c r="I5574" s="1" t="s">
        <v>6532</v>
      </c>
      <c r="J5574" s="1" t="s">
        <v>43130</v>
      </c>
      <c r="K5574" s="1" t="s">
        <v>49442</v>
      </c>
      <c r="L5574" s="1" t="s">
        <v>49443</v>
      </c>
      <c r="M5574" s="1" t="s">
        <v>53</v>
      </c>
      <c r="N5574" s="1" t="s">
        <v>53</v>
      </c>
      <c r="O5574" s="1" t="s">
        <v>53097</v>
      </c>
      <c r="P5574" s="1" t="s">
        <v>55202</v>
      </c>
      <c r="Q5574" s="1" t="s">
        <v>57644</v>
      </c>
      <c r="R5574" s="1" t="s">
        <v>60009</v>
      </c>
      <c r="S5574" s="1" t="s">
        <v>53</v>
      </c>
      <c r="T5574" s="1" t="s">
        <v>60997</v>
      </c>
      <c r="U5574" s="1" t="s">
        <v>53</v>
      </c>
      <c r="V5574" s="1" t="s">
        <v>60998</v>
      </c>
      <c r="W5574" s="1" t="s">
        <v>60999</v>
      </c>
      <c r="X5574">
        <v>1987</v>
      </c>
      <c r="Y5574">
        <v>1</v>
      </c>
      <c r="Z5574" s="1" t="s">
        <v>61000</v>
      </c>
      <c r="AA5574" s="1" t="s">
        <v>61001</v>
      </c>
      <c r="AB5574" s="1" t="s">
        <v>61002</v>
      </c>
      <c r="AC5574" s="1" t="s">
        <v>61003</v>
      </c>
      <c r="AD5574" s="1" t="s">
        <v>63</v>
      </c>
      <c r="AE5574" s="1" t="s">
        <v>88</v>
      </c>
      <c r="AF5574" s="1" t="s">
        <v>61004</v>
      </c>
      <c r="AG5574">
        <v>-28.475000000000001</v>
      </c>
      <c r="AH5574">
        <v>119.28749999999999</v>
      </c>
      <c r="AI5574" s="1" t="s">
        <v>61005</v>
      </c>
      <c r="AJ5574" s="1" t="s">
        <v>53</v>
      </c>
      <c r="AK5574" s="1" t="s">
        <v>53</v>
      </c>
      <c r="AL5574" s="1" t="s">
        <v>53</v>
      </c>
      <c r="AM5574" s="1" t="s">
        <v>88</v>
      </c>
      <c r="AN5574" s="1" t="s">
        <v>88</v>
      </c>
      <c r="AO5574" s="1" t="s">
        <v>72</v>
      </c>
      <c r="AP5574" s="1" t="s">
        <v>88</v>
      </c>
      <c r="AQ5574" s="1" t="s">
        <v>73</v>
      </c>
      <c r="AR5574" s="1" t="s">
        <v>74</v>
      </c>
      <c r="AS5574" s="1" t="s">
        <v>98</v>
      </c>
      <c r="AT5574">
        <v>0</v>
      </c>
      <c r="AU5574">
        <v>0</v>
      </c>
      <c r="AV5574">
        <v>0</v>
      </c>
      <c r="AW5574" s="1" t="s">
        <v>60994</v>
      </c>
      <c r="AX5574">
        <v>0</v>
      </c>
      <c r="AY5574" s="1" t="s">
        <v>76</v>
      </c>
      <c r="AZ5574" s="1" t="s">
        <v>60994</v>
      </c>
      <c r="BA5574">
        <v>0</v>
      </c>
      <c r="BB5574" s="2"/>
    </row>
    <row r="5575" spans="1:54" x14ac:dyDescent="0.35">
      <c r="A5575" s="1">
        <v>5671</v>
      </c>
      <c r="B5575" s="1" t="s">
        <v>61007</v>
      </c>
      <c r="C5575" s="1" t="s">
        <v>76843</v>
      </c>
      <c r="D5575">
        <v>1005784</v>
      </c>
      <c r="E5575">
        <v>23</v>
      </c>
      <c r="F5575" s="1" t="s">
        <v>61008</v>
      </c>
      <c r="G5575" s="1" t="s">
        <v>156</v>
      </c>
      <c r="H5575" s="1" t="s">
        <v>4978</v>
      </c>
      <c r="I5575" s="1" t="s">
        <v>6532</v>
      </c>
      <c r="J5575" s="1" t="s">
        <v>43130</v>
      </c>
      <c r="K5575" s="1" t="s">
        <v>49442</v>
      </c>
      <c r="L5575" s="1" t="s">
        <v>49443</v>
      </c>
      <c r="M5575" s="1" t="s">
        <v>53</v>
      </c>
      <c r="N5575" s="1" t="s">
        <v>53</v>
      </c>
      <c r="O5575" s="1" t="s">
        <v>53097</v>
      </c>
      <c r="P5575" s="1" t="s">
        <v>55202</v>
      </c>
      <c r="Q5575" s="1" t="s">
        <v>57644</v>
      </c>
      <c r="R5575" s="1" t="s">
        <v>60009</v>
      </c>
      <c r="S5575" s="1" t="s">
        <v>53</v>
      </c>
      <c r="T5575" s="1" t="s">
        <v>60997</v>
      </c>
      <c r="U5575" s="1" t="s">
        <v>53</v>
      </c>
      <c r="V5575" s="1" t="s">
        <v>1979</v>
      </c>
      <c r="W5575" s="1" t="s">
        <v>123</v>
      </c>
      <c r="X5575">
        <v>1914</v>
      </c>
      <c r="Y5575">
        <v>1</v>
      </c>
      <c r="Z5575" s="1" t="s">
        <v>61009</v>
      </c>
      <c r="AA5575" s="1" t="s">
        <v>55294</v>
      </c>
      <c r="AB5575" s="1" t="s">
        <v>61010</v>
      </c>
      <c r="AC5575" s="1" t="s">
        <v>61011</v>
      </c>
      <c r="AD5575" s="1" t="s">
        <v>63</v>
      </c>
      <c r="AE5575" s="1" t="s">
        <v>61012</v>
      </c>
      <c r="AF5575" s="1" t="s">
        <v>61013</v>
      </c>
      <c r="AI5575" s="1" t="s">
        <v>61014</v>
      </c>
      <c r="AJ5575" s="1" t="s">
        <v>53</v>
      </c>
      <c r="AK5575" s="1" t="s">
        <v>53</v>
      </c>
      <c r="AL5575" s="1" t="s">
        <v>53</v>
      </c>
      <c r="AM5575" s="1" t="s">
        <v>88</v>
      </c>
      <c r="AN5575" s="1" t="s">
        <v>88</v>
      </c>
      <c r="AO5575" s="1" t="s">
        <v>72</v>
      </c>
      <c r="AP5575" s="1" t="s">
        <v>88</v>
      </c>
      <c r="AQ5575" s="1" t="s">
        <v>73</v>
      </c>
      <c r="AR5575" s="1" t="s">
        <v>74</v>
      </c>
      <c r="AS5575" s="1" t="s">
        <v>98</v>
      </c>
      <c r="AT5575">
        <v>0</v>
      </c>
      <c r="AU5575">
        <v>0</v>
      </c>
      <c r="AV5575">
        <v>0</v>
      </c>
      <c r="AW5575" s="1" t="s">
        <v>61006</v>
      </c>
      <c r="AX5575">
        <v>0</v>
      </c>
      <c r="AY5575" s="1" t="s">
        <v>76</v>
      </c>
      <c r="AZ5575" s="1" t="s">
        <v>61006</v>
      </c>
      <c r="BA5575">
        <v>0</v>
      </c>
      <c r="BB5575" s="2"/>
    </row>
    <row r="5576" spans="1:54" x14ac:dyDescent="0.35">
      <c r="A5576" s="1">
        <v>5672</v>
      </c>
      <c r="B5576" s="1" t="s">
        <v>61016</v>
      </c>
      <c r="C5576" s="1" t="s">
        <v>76844</v>
      </c>
      <c r="D5576">
        <v>1005785</v>
      </c>
      <c r="E5576">
        <v>23</v>
      </c>
      <c r="F5576" s="1" t="s">
        <v>61017</v>
      </c>
      <c r="G5576" s="1" t="s">
        <v>156</v>
      </c>
      <c r="H5576" s="1" t="s">
        <v>4978</v>
      </c>
      <c r="I5576" s="1" t="s">
        <v>6532</v>
      </c>
      <c r="J5576" s="1" t="s">
        <v>43130</v>
      </c>
      <c r="K5576" s="1" t="s">
        <v>49442</v>
      </c>
      <c r="L5576" s="1" t="s">
        <v>49443</v>
      </c>
      <c r="M5576" s="1" t="s">
        <v>53</v>
      </c>
      <c r="N5576" s="1" t="s">
        <v>53</v>
      </c>
      <c r="O5576" s="1" t="s">
        <v>53097</v>
      </c>
      <c r="P5576" s="1" t="s">
        <v>55202</v>
      </c>
      <c r="Q5576" s="1" t="s">
        <v>57644</v>
      </c>
      <c r="R5576" s="1" t="s">
        <v>60009</v>
      </c>
      <c r="S5576" s="1" t="s">
        <v>53</v>
      </c>
      <c r="T5576" s="1" t="s">
        <v>60997</v>
      </c>
      <c r="U5576" s="1" t="s">
        <v>53</v>
      </c>
      <c r="V5576" s="1" t="s">
        <v>61018</v>
      </c>
      <c r="W5576" s="1" t="s">
        <v>12701</v>
      </c>
      <c r="X5576">
        <v>1933</v>
      </c>
      <c r="Y5576">
        <v>1</v>
      </c>
      <c r="Z5576" s="1" t="s">
        <v>61019</v>
      </c>
      <c r="AA5576" s="1" t="s">
        <v>61020</v>
      </c>
      <c r="AB5576" s="1" t="s">
        <v>61021</v>
      </c>
      <c r="AC5576" s="1" t="s">
        <v>61022</v>
      </c>
      <c r="AD5576" s="1" t="s">
        <v>63</v>
      </c>
      <c r="AE5576" s="1" t="s">
        <v>61023</v>
      </c>
      <c r="AF5576" s="1" t="s">
        <v>61024</v>
      </c>
      <c r="AI5576" s="1" t="s">
        <v>61025</v>
      </c>
      <c r="AJ5576" s="1" t="s">
        <v>53</v>
      </c>
      <c r="AK5576" s="1" t="s">
        <v>53</v>
      </c>
      <c r="AL5576" s="1" t="s">
        <v>53</v>
      </c>
      <c r="AM5576" s="1" t="s">
        <v>88</v>
      </c>
      <c r="AN5576" s="1" t="s">
        <v>88</v>
      </c>
      <c r="AO5576" s="1" t="s">
        <v>72</v>
      </c>
      <c r="AP5576" s="1" t="s">
        <v>88</v>
      </c>
      <c r="AQ5576" s="1" t="s">
        <v>73</v>
      </c>
      <c r="AR5576" s="1" t="s">
        <v>74</v>
      </c>
      <c r="AS5576" s="1" t="s">
        <v>98</v>
      </c>
      <c r="AT5576">
        <v>0</v>
      </c>
      <c r="AU5576">
        <v>0</v>
      </c>
      <c r="AV5576">
        <v>0</v>
      </c>
      <c r="AW5576" s="1" t="s">
        <v>61015</v>
      </c>
      <c r="AX5576">
        <v>0</v>
      </c>
      <c r="AY5576" s="1" t="s">
        <v>76</v>
      </c>
      <c r="AZ5576" s="1" t="s">
        <v>61015</v>
      </c>
      <c r="BA5576">
        <v>0</v>
      </c>
      <c r="BB5576" s="2"/>
    </row>
    <row r="5577" spans="1:54" x14ac:dyDescent="0.35">
      <c r="A5577" s="1">
        <v>5673</v>
      </c>
      <c r="B5577" s="1" t="s">
        <v>61027</v>
      </c>
      <c r="C5577" s="1" t="s">
        <v>76845</v>
      </c>
      <c r="D5577">
        <v>1005786</v>
      </c>
      <c r="E5577">
        <v>23</v>
      </c>
      <c r="F5577" s="1" t="s">
        <v>61028</v>
      </c>
      <c r="G5577" s="1" t="s">
        <v>156</v>
      </c>
      <c r="H5577" s="1" t="s">
        <v>4978</v>
      </c>
      <c r="I5577" s="1" t="s">
        <v>6532</v>
      </c>
      <c r="J5577" s="1" t="s">
        <v>43130</v>
      </c>
      <c r="K5577" s="1" t="s">
        <v>49442</v>
      </c>
      <c r="L5577" s="1" t="s">
        <v>49443</v>
      </c>
      <c r="M5577" s="1" t="s">
        <v>53</v>
      </c>
      <c r="N5577" s="1" t="s">
        <v>53</v>
      </c>
      <c r="O5577" s="1" t="s">
        <v>53097</v>
      </c>
      <c r="P5577" s="1" t="s">
        <v>55202</v>
      </c>
      <c r="Q5577" s="1" t="s">
        <v>57644</v>
      </c>
      <c r="R5577" s="1" t="s">
        <v>60009</v>
      </c>
      <c r="S5577" s="1" t="s">
        <v>53</v>
      </c>
      <c r="T5577" s="1" t="s">
        <v>60997</v>
      </c>
      <c r="U5577" s="1" t="s">
        <v>53</v>
      </c>
      <c r="V5577" s="1" t="s">
        <v>61029</v>
      </c>
      <c r="W5577" s="1" t="s">
        <v>2264</v>
      </c>
      <c r="X5577">
        <v>1976</v>
      </c>
      <c r="Y5577">
        <v>1</v>
      </c>
      <c r="Z5577" s="1" t="s">
        <v>61030</v>
      </c>
      <c r="AA5577" s="1" t="s">
        <v>61031</v>
      </c>
      <c r="AB5577" s="1" t="s">
        <v>61032</v>
      </c>
      <c r="AC5577" s="1" t="s">
        <v>61033</v>
      </c>
      <c r="AD5577" s="1" t="s">
        <v>63</v>
      </c>
      <c r="AE5577" s="1" t="s">
        <v>61034</v>
      </c>
      <c r="AF5577" s="1" t="s">
        <v>61035</v>
      </c>
      <c r="AG5577">
        <v>-17.616700000000002</v>
      </c>
      <c r="AH5577">
        <v>125.15</v>
      </c>
      <c r="AI5577" s="1" t="s">
        <v>61036</v>
      </c>
      <c r="AJ5577" s="1" t="s">
        <v>53</v>
      </c>
      <c r="AK5577" s="1" t="s">
        <v>61037</v>
      </c>
      <c r="AL5577" s="1" t="s">
        <v>53</v>
      </c>
      <c r="AM5577" s="1" t="s">
        <v>88</v>
      </c>
      <c r="AN5577" s="1" t="s">
        <v>88</v>
      </c>
      <c r="AO5577" s="1" t="s">
        <v>72</v>
      </c>
      <c r="AP5577" s="1" t="s">
        <v>88</v>
      </c>
      <c r="AQ5577" s="1" t="s">
        <v>73</v>
      </c>
      <c r="AR5577" s="1" t="s">
        <v>74</v>
      </c>
      <c r="AS5577" s="1" t="s">
        <v>98</v>
      </c>
      <c r="AT5577">
        <v>0</v>
      </c>
      <c r="AU5577">
        <v>0</v>
      </c>
      <c r="AV5577">
        <v>0</v>
      </c>
      <c r="AW5577" s="1" t="s">
        <v>61026</v>
      </c>
      <c r="AX5577">
        <v>0</v>
      </c>
      <c r="AY5577" s="1" t="s">
        <v>76</v>
      </c>
      <c r="AZ5577" s="1" t="s">
        <v>61026</v>
      </c>
      <c r="BA5577">
        <v>0</v>
      </c>
      <c r="BB5577" s="2"/>
    </row>
    <row r="5578" spans="1:54" x14ac:dyDescent="0.35">
      <c r="A5578" s="1">
        <v>5674</v>
      </c>
      <c r="B5578" s="1" t="s">
        <v>61039</v>
      </c>
      <c r="C5578" s="1" t="s">
        <v>76846</v>
      </c>
      <c r="D5578">
        <v>1005787</v>
      </c>
      <c r="E5578">
        <v>23</v>
      </c>
      <c r="F5578" s="1" t="s">
        <v>61040</v>
      </c>
      <c r="G5578" s="1" t="s">
        <v>156</v>
      </c>
      <c r="H5578" s="1" t="s">
        <v>4978</v>
      </c>
      <c r="I5578" s="1" t="s">
        <v>6532</v>
      </c>
      <c r="J5578" s="1" t="s">
        <v>43130</v>
      </c>
      <c r="K5578" s="1" t="s">
        <v>49442</v>
      </c>
      <c r="L5578" s="1" t="s">
        <v>49443</v>
      </c>
      <c r="M5578" s="1" t="s">
        <v>53</v>
      </c>
      <c r="N5578" s="1" t="s">
        <v>53</v>
      </c>
      <c r="O5578" s="1" t="s">
        <v>53097</v>
      </c>
      <c r="P5578" s="1" t="s">
        <v>55202</v>
      </c>
      <c r="Q5578" s="1" t="s">
        <v>57644</v>
      </c>
      <c r="R5578" s="1" t="s">
        <v>60009</v>
      </c>
      <c r="S5578" s="1" t="s">
        <v>53</v>
      </c>
      <c r="T5578" s="1" t="s">
        <v>60997</v>
      </c>
      <c r="U5578" s="1" t="s">
        <v>53</v>
      </c>
      <c r="V5578" s="1" t="s">
        <v>61041</v>
      </c>
      <c r="W5578" s="1" t="s">
        <v>60999</v>
      </c>
      <c r="X5578">
        <v>1987</v>
      </c>
      <c r="Y5578">
        <v>1</v>
      </c>
      <c r="Z5578" s="1" t="s">
        <v>61042</v>
      </c>
      <c r="AA5578" s="1" t="s">
        <v>61001</v>
      </c>
      <c r="AB5578" s="1" t="s">
        <v>61043</v>
      </c>
      <c r="AC5578" s="1" t="s">
        <v>61044</v>
      </c>
      <c r="AD5578" s="1" t="s">
        <v>63</v>
      </c>
      <c r="AE5578" s="1" t="s">
        <v>88</v>
      </c>
      <c r="AF5578" s="1" t="s">
        <v>61045</v>
      </c>
      <c r="AG5578">
        <v>-20.683299999999999</v>
      </c>
      <c r="AH5578">
        <v>117.1833</v>
      </c>
      <c r="AI5578" s="1" t="s">
        <v>61046</v>
      </c>
      <c r="AJ5578" s="1" t="s">
        <v>53</v>
      </c>
      <c r="AK5578" s="1" t="s">
        <v>53</v>
      </c>
      <c r="AL5578" s="1" t="s">
        <v>53</v>
      </c>
      <c r="AM5578" s="1" t="s">
        <v>88</v>
      </c>
      <c r="AN5578" s="1" t="s">
        <v>88</v>
      </c>
      <c r="AO5578" s="1" t="s">
        <v>72</v>
      </c>
      <c r="AP5578" s="1" t="s">
        <v>88</v>
      </c>
      <c r="AQ5578" s="1" t="s">
        <v>73</v>
      </c>
      <c r="AR5578" s="1" t="s">
        <v>74</v>
      </c>
      <c r="AS5578" s="1" t="s">
        <v>98</v>
      </c>
      <c r="AT5578">
        <v>0</v>
      </c>
      <c r="AU5578">
        <v>0</v>
      </c>
      <c r="AV5578">
        <v>0</v>
      </c>
      <c r="AW5578" s="1" t="s">
        <v>61038</v>
      </c>
      <c r="AX5578">
        <v>0</v>
      </c>
      <c r="AY5578" s="1" t="s">
        <v>76</v>
      </c>
      <c r="AZ5578" s="1" t="s">
        <v>61038</v>
      </c>
      <c r="BA5578">
        <v>0</v>
      </c>
      <c r="BB5578" s="2"/>
    </row>
    <row r="5579" spans="1:54" x14ac:dyDescent="0.35">
      <c r="A5579" s="1">
        <v>5675</v>
      </c>
      <c r="B5579" s="1" t="s">
        <v>61048</v>
      </c>
      <c r="C5579" s="1" t="s">
        <v>76847</v>
      </c>
      <c r="D5579">
        <v>1005788</v>
      </c>
      <c r="E5579">
        <v>23</v>
      </c>
      <c r="F5579" s="1" t="s">
        <v>56961</v>
      </c>
      <c r="G5579" s="1" t="s">
        <v>156</v>
      </c>
      <c r="H5579" s="1" t="s">
        <v>4978</v>
      </c>
      <c r="I5579" s="1" t="s">
        <v>6532</v>
      </c>
      <c r="J5579" s="1" t="s">
        <v>43130</v>
      </c>
      <c r="K5579" s="1" t="s">
        <v>49442</v>
      </c>
      <c r="L5579" s="1" t="s">
        <v>49443</v>
      </c>
      <c r="M5579" s="1" t="s">
        <v>53</v>
      </c>
      <c r="N5579" s="1" t="s">
        <v>53</v>
      </c>
      <c r="O5579" s="1" t="s">
        <v>53097</v>
      </c>
      <c r="P5579" s="1" t="s">
        <v>55202</v>
      </c>
      <c r="Q5579" s="1" t="s">
        <v>57644</v>
      </c>
      <c r="R5579" s="1" t="s">
        <v>60009</v>
      </c>
      <c r="S5579" s="1" t="s">
        <v>53</v>
      </c>
      <c r="T5579" s="1" t="s">
        <v>60997</v>
      </c>
      <c r="U5579" s="1" t="s">
        <v>53</v>
      </c>
      <c r="V5579" s="1" t="s">
        <v>10994</v>
      </c>
      <c r="W5579" s="1" t="s">
        <v>2154</v>
      </c>
      <c r="X5579">
        <v>1841</v>
      </c>
      <c r="Y5579">
        <v>1</v>
      </c>
      <c r="Z5579" s="1" t="s">
        <v>61049</v>
      </c>
      <c r="AA5579" s="1" t="s">
        <v>3130</v>
      </c>
      <c r="AB5579" s="1" t="s">
        <v>3131</v>
      </c>
      <c r="AC5579" s="1" t="s">
        <v>61050</v>
      </c>
      <c r="AD5579" s="1" t="s">
        <v>392</v>
      </c>
      <c r="AE5579" s="1" t="s">
        <v>61051</v>
      </c>
      <c r="AF5579" s="1" t="s">
        <v>61052</v>
      </c>
      <c r="AI5579" s="1" t="s">
        <v>61053</v>
      </c>
      <c r="AJ5579" s="1" t="s">
        <v>53</v>
      </c>
      <c r="AK5579" s="1" t="s">
        <v>53</v>
      </c>
      <c r="AL5579" s="1" t="s">
        <v>53</v>
      </c>
      <c r="AM5579" s="1" t="s">
        <v>88</v>
      </c>
      <c r="AN5579" s="1" t="s">
        <v>88</v>
      </c>
      <c r="AO5579" s="1" t="s">
        <v>72</v>
      </c>
      <c r="AP5579" s="1" t="s">
        <v>88</v>
      </c>
      <c r="AQ5579" s="1" t="s">
        <v>73</v>
      </c>
      <c r="AR5579" s="1" t="s">
        <v>74</v>
      </c>
      <c r="AS5579" s="1" t="s">
        <v>98</v>
      </c>
      <c r="AT5579">
        <v>0</v>
      </c>
      <c r="AU5579">
        <v>0</v>
      </c>
      <c r="AV5579">
        <v>0</v>
      </c>
      <c r="AW5579" s="1" t="s">
        <v>61047</v>
      </c>
      <c r="AX5579">
        <v>0</v>
      </c>
      <c r="AY5579" s="1" t="s">
        <v>76</v>
      </c>
      <c r="AZ5579" s="1" t="s">
        <v>61047</v>
      </c>
      <c r="BA5579">
        <v>0</v>
      </c>
      <c r="BB5579" s="2"/>
    </row>
    <row r="5580" spans="1:54" x14ac:dyDescent="0.35">
      <c r="A5580" s="1">
        <v>5676</v>
      </c>
      <c r="B5580" s="1" t="s">
        <v>61055</v>
      </c>
      <c r="C5580" s="1" t="s">
        <v>76848</v>
      </c>
      <c r="D5580">
        <v>1005789</v>
      </c>
      <c r="E5580">
        <v>23</v>
      </c>
      <c r="F5580" s="1" t="s">
        <v>61056</v>
      </c>
      <c r="G5580" s="1" t="s">
        <v>156</v>
      </c>
      <c r="H5580" s="1" t="s">
        <v>4978</v>
      </c>
      <c r="I5580" s="1" t="s">
        <v>6532</v>
      </c>
      <c r="J5580" s="1" t="s">
        <v>43130</v>
      </c>
      <c r="K5580" s="1" t="s">
        <v>49442</v>
      </c>
      <c r="L5580" s="1" t="s">
        <v>49443</v>
      </c>
      <c r="M5580" s="1" t="s">
        <v>53</v>
      </c>
      <c r="N5580" s="1" t="s">
        <v>53</v>
      </c>
      <c r="O5580" s="1" t="s">
        <v>53097</v>
      </c>
      <c r="P5580" s="1" t="s">
        <v>55202</v>
      </c>
      <c r="Q5580" s="1" t="s">
        <v>57644</v>
      </c>
      <c r="R5580" s="1" t="s">
        <v>60009</v>
      </c>
      <c r="S5580" s="1" t="s">
        <v>53</v>
      </c>
      <c r="T5580" s="1" t="s">
        <v>60997</v>
      </c>
      <c r="U5580" s="1" t="s">
        <v>53</v>
      </c>
      <c r="V5580" s="1" t="s">
        <v>10367</v>
      </c>
      <c r="W5580" s="1" t="s">
        <v>123</v>
      </c>
      <c r="X5580">
        <v>1906</v>
      </c>
      <c r="Y5580">
        <v>1</v>
      </c>
      <c r="Z5580" s="1" t="s">
        <v>61057</v>
      </c>
      <c r="AA5580" s="1" t="s">
        <v>61058</v>
      </c>
      <c r="AB5580" s="1" t="s">
        <v>61059</v>
      </c>
      <c r="AC5580" s="1" t="s">
        <v>61060</v>
      </c>
      <c r="AD5580" s="1" t="s">
        <v>392</v>
      </c>
      <c r="AE5580" s="1" t="s">
        <v>61061</v>
      </c>
      <c r="AF5580" s="1" t="s">
        <v>61062</v>
      </c>
      <c r="AI5580" s="1" t="s">
        <v>61063</v>
      </c>
      <c r="AJ5580" s="1" t="s">
        <v>53</v>
      </c>
      <c r="AK5580" s="1" t="s">
        <v>53</v>
      </c>
      <c r="AL5580" s="1" t="s">
        <v>53</v>
      </c>
      <c r="AM5580" s="1" t="s">
        <v>88</v>
      </c>
      <c r="AN5580" s="1" t="s">
        <v>88</v>
      </c>
      <c r="AO5580" s="1" t="s">
        <v>72</v>
      </c>
      <c r="AP5580" s="1" t="s">
        <v>88</v>
      </c>
      <c r="AQ5580" s="1" t="s">
        <v>73</v>
      </c>
      <c r="AR5580" s="1" t="s">
        <v>74</v>
      </c>
      <c r="AS5580" s="1" t="s">
        <v>98</v>
      </c>
      <c r="AT5580">
        <v>0</v>
      </c>
      <c r="AU5580">
        <v>0</v>
      </c>
      <c r="AV5580">
        <v>0</v>
      </c>
      <c r="AW5580" s="1" t="s">
        <v>61054</v>
      </c>
      <c r="AX5580">
        <v>0</v>
      </c>
      <c r="AY5580" s="1" t="s">
        <v>76</v>
      </c>
      <c r="AZ5580" s="1" t="s">
        <v>61054</v>
      </c>
      <c r="BA5580">
        <v>0</v>
      </c>
      <c r="BB5580" s="2"/>
    </row>
    <row r="5581" spans="1:54" x14ac:dyDescent="0.35">
      <c r="A5581" s="1">
        <v>5677</v>
      </c>
      <c r="B5581" s="1" t="s">
        <v>61065</v>
      </c>
      <c r="C5581" s="1" t="s">
        <v>76849</v>
      </c>
      <c r="D5581">
        <v>1005790</v>
      </c>
      <c r="E5581">
        <v>23</v>
      </c>
      <c r="F5581" s="1" t="s">
        <v>61066</v>
      </c>
      <c r="G5581" s="1" t="s">
        <v>156</v>
      </c>
      <c r="H5581" s="1" t="s">
        <v>4978</v>
      </c>
      <c r="I5581" s="1" t="s">
        <v>6532</v>
      </c>
      <c r="J5581" s="1" t="s">
        <v>43130</v>
      </c>
      <c r="K5581" s="1" t="s">
        <v>49442</v>
      </c>
      <c r="L5581" s="1" t="s">
        <v>49443</v>
      </c>
      <c r="M5581" s="1" t="s">
        <v>53</v>
      </c>
      <c r="N5581" s="1" t="s">
        <v>53</v>
      </c>
      <c r="O5581" s="1" t="s">
        <v>53097</v>
      </c>
      <c r="P5581" s="1" t="s">
        <v>55202</v>
      </c>
      <c r="Q5581" s="1" t="s">
        <v>57644</v>
      </c>
      <c r="R5581" s="1" t="s">
        <v>60009</v>
      </c>
      <c r="S5581" s="1" t="s">
        <v>53</v>
      </c>
      <c r="T5581" s="1" t="s">
        <v>60997</v>
      </c>
      <c r="U5581" s="1" t="s">
        <v>53</v>
      </c>
      <c r="V5581" s="1" t="s">
        <v>50032</v>
      </c>
      <c r="W5581" s="1" t="s">
        <v>60999</v>
      </c>
      <c r="X5581">
        <v>1987</v>
      </c>
      <c r="Y5581">
        <v>1</v>
      </c>
      <c r="Z5581" s="1" t="s">
        <v>61067</v>
      </c>
      <c r="AA5581" s="1" t="s">
        <v>61001</v>
      </c>
      <c r="AB5581" s="1" t="s">
        <v>61068</v>
      </c>
      <c r="AC5581" s="1" t="s">
        <v>61069</v>
      </c>
      <c r="AD5581" s="1" t="s">
        <v>63</v>
      </c>
      <c r="AE5581" s="1" t="s">
        <v>61070</v>
      </c>
      <c r="AF5581" s="1" t="s">
        <v>61071</v>
      </c>
      <c r="AG5581">
        <v>-18.225000000000001</v>
      </c>
      <c r="AH5581">
        <v>144.67500000000001</v>
      </c>
      <c r="AI5581" s="1" t="s">
        <v>61072</v>
      </c>
      <c r="AJ5581" s="1" t="s">
        <v>53</v>
      </c>
      <c r="AK5581" s="1" t="s">
        <v>53</v>
      </c>
      <c r="AL5581" s="1" t="s">
        <v>53</v>
      </c>
      <c r="AM5581" s="1" t="s">
        <v>88</v>
      </c>
      <c r="AN5581" s="1" t="s">
        <v>88</v>
      </c>
      <c r="AO5581" s="1" t="s">
        <v>72</v>
      </c>
      <c r="AP5581" s="1" t="s">
        <v>88</v>
      </c>
      <c r="AQ5581" s="1" t="s">
        <v>73</v>
      </c>
      <c r="AR5581" s="1" t="s">
        <v>74</v>
      </c>
      <c r="AS5581" s="1" t="s">
        <v>98</v>
      </c>
      <c r="AT5581">
        <v>0</v>
      </c>
      <c r="AU5581">
        <v>0</v>
      </c>
      <c r="AV5581">
        <v>0</v>
      </c>
      <c r="AW5581" s="1" t="s">
        <v>61064</v>
      </c>
      <c r="AX5581">
        <v>0</v>
      </c>
      <c r="AY5581" s="1" t="s">
        <v>76</v>
      </c>
      <c r="AZ5581" s="1" t="s">
        <v>61064</v>
      </c>
      <c r="BA5581">
        <v>0</v>
      </c>
      <c r="BB5581" s="2"/>
    </row>
    <row r="5582" spans="1:54" x14ac:dyDescent="0.35">
      <c r="A5582" s="1">
        <v>5678</v>
      </c>
      <c r="B5582" s="1" t="s">
        <v>61074</v>
      </c>
      <c r="C5582" s="1" t="s">
        <v>76850</v>
      </c>
      <c r="D5582">
        <v>1005791</v>
      </c>
      <c r="E5582">
        <v>23</v>
      </c>
      <c r="F5582" s="1" t="s">
        <v>61075</v>
      </c>
      <c r="G5582" s="1" t="s">
        <v>156</v>
      </c>
      <c r="H5582" s="1" t="s">
        <v>4978</v>
      </c>
      <c r="I5582" s="1" t="s">
        <v>6532</v>
      </c>
      <c r="J5582" s="1" t="s">
        <v>43130</v>
      </c>
      <c r="K5582" s="1" t="s">
        <v>49442</v>
      </c>
      <c r="L5582" s="1" t="s">
        <v>49443</v>
      </c>
      <c r="M5582" s="1" t="s">
        <v>53</v>
      </c>
      <c r="N5582" s="1" t="s">
        <v>53</v>
      </c>
      <c r="O5582" s="1" t="s">
        <v>53097</v>
      </c>
      <c r="P5582" s="1" t="s">
        <v>55202</v>
      </c>
      <c r="Q5582" s="1" t="s">
        <v>57644</v>
      </c>
      <c r="R5582" s="1" t="s">
        <v>60009</v>
      </c>
      <c r="S5582" s="1" t="s">
        <v>53</v>
      </c>
      <c r="T5582" s="1" t="s">
        <v>60997</v>
      </c>
      <c r="U5582" s="1" t="s">
        <v>53</v>
      </c>
      <c r="V5582" s="1" t="s">
        <v>61076</v>
      </c>
      <c r="W5582" s="1" t="s">
        <v>123</v>
      </c>
      <c r="X5582">
        <v>1914</v>
      </c>
      <c r="Y5582">
        <v>1</v>
      </c>
      <c r="Z5582" s="1" t="s">
        <v>61077</v>
      </c>
      <c r="AA5582" s="1" t="s">
        <v>55294</v>
      </c>
      <c r="AB5582" s="1" t="s">
        <v>55950</v>
      </c>
      <c r="AC5582" s="1" t="s">
        <v>61078</v>
      </c>
      <c r="AD5582" s="1" t="s">
        <v>63</v>
      </c>
      <c r="AE5582" s="1" t="s">
        <v>61079</v>
      </c>
      <c r="AF5582" s="1" t="s">
        <v>2290</v>
      </c>
      <c r="AI5582" s="1" t="s">
        <v>61080</v>
      </c>
      <c r="AJ5582" s="1" t="s">
        <v>53</v>
      </c>
      <c r="AK5582" s="1" t="s">
        <v>53</v>
      </c>
      <c r="AL5582" s="1" t="s">
        <v>53</v>
      </c>
      <c r="AM5582" s="1" t="s">
        <v>88</v>
      </c>
      <c r="AN5582" s="1" t="s">
        <v>88</v>
      </c>
      <c r="AO5582" s="1" t="s">
        <v>72</v>
      </c>
      <c r="AP5582" s="1" t="s">
        <v>88</v>
      </c>
      <c r="AQ5582" s="1" t="s">
        <v>73</v>
      </c>
      <c r="AR5582" s="1" t="s">
        <v>74</v>
      </c>
      <c r="AS5582" s="1" t="s">
        <v>98</v>
      </c>
      <c r="AT5582">
        <v>0</v>
      </c>
      <c r="AU5582">
        <v>0</v>
      </c>
      <c r="AV5582">
        <v>0</v>
      </c>
      <c r="AW5582" s="1" t="s">
        <v>61073</v>
      </c>
      <c r="AX5582">
        <v>0</v>
      </c>
      <c r="AY5582" s="1" t="s">
        <v>76</v>
      </c>
      <c r="AZ5582" s="1" t="s">
        <v>61073</v>
      </c>
      <c r="BA5582">
        <v>0</v>
      </c>
      <c r="BB5582" s="2"/>
    </row>
    <row r="5583" spans="1:54" x14ac:dyDescent="0.35">
      <c r="A5583" s="1">
        <v>5679</v>
      </c>
      <c r="B5583" s="1" t="s">
        <v>61082</v>
      </c>
      <c r="C5583" s="1" t="s">
        <v>61085</v>
      </c>
      <c r="D5583">
        <v>1005792</v>
      </c>
      <c r="E5583">
        <v>23</v>
      </c>
      <c r="F5583" s="1" t="s">
        <v>61083</v>
      </c>
      <c r="G5583" s="1" t="s">
        <v>156</v>
      </c>
      <c r="H5583" s="1" t="s">
        <v>4978</v>
      </c>
      <c r="I5583" s="1" t="s">
        <v>6532</v>
      </c>
      <c r="J5583" s="1" t="s">
        <v>43130</v>
      </c>
      <c r="K5583" s="1" t="s">
        <v>49442</v>
      </c>
      <c r="L5583" s="1" t="s">
        <v>49443</v>
      </c>
      <c r="M5583" s="1" t="s">
        <v>53</v>
      </c>
      <c r="N5583" s="1" t="s">
        <v>53</v>
      </c>
      <c r="O5583" s="1" t="s">
        <v>53097</v>
      </c>
      <c r="P5583" s="1" t="s">
        <v>55202</v>
      </c>
      <c r="Q5583" s="1" t="s">
        <v>57644</v>
      </c>
      <c r="R5583" s="1" t="s">
        <v>60009</v>
      </c>
      <c r="S5583" s="1" t="s">
        <v>53</v>
      </c>
      <c r="T5583" s="1" t="s">
        <v>61084</v>
      </c>
      <c r="U5583" s="1" t="s">
        <v>53</v>
      </c>
      <c r="V5583" s="1" t="s">
        <v>3073</v>
      </c>
      <c r="W5583" s="1" t="s">
        <v>319</v>
      </c>
      <c r="X5583">
        <v>1758</v>
      </c>
      <c r="Y5583">
        <v>0</v>
      </c>
      <c r="Z5583" s="1" t="s">
        <v>61085</v>
      </c>
      <c r="AA5583" s="1" t="s">
        <v>321</v>
      </c>
      <c r="AB5583" s="1" t="s">
        <v>50475</v>
      </c>
      <c r="AC5583" s="1" t="s">
        <v>88</v>
      </c>
      <c r="AD5583" s="1" t="s">
        <v>88</v>
      </c>
      <c r="AE5583" s="1" t="s">
        <v>88</v>
      </c>
      <c r="AF5583" s="1" t="s">
        <v>61086</v>
      </c>
      <c r="AI5583" s="1" t="s">
        <v>61087</v>
      </c>
      <c r="AJ5583" s="1" t="s">
        <v>61088</v>
      </c>
      <c r="AK5583" s="1" t="s">
        <v>53</v>
      </c>
      <c r="AL5583" s="1" t="s">
        <v>53</v>
      </c>
      <c r="AM5583" s="1" t="s">
        <v>88</v>
      </c>
      <c r="AN5583" s="1" t="s">
        <v>88</v>
      </c>
      <c r="AO5583" s="1" t="s">
        <v>61089</v>
      </c>
      <c r="AP5583" s="1" t="s">
        <v>88</v>
      </c>
      <c r="AQ5583" s="1" t="s">
        <v>12743</v>
      </c>
      <c r="AR5583" s="1" t="s">
        <v>5647</v>
      </c>
      <c r="AS5583" s="1" t="s">
        <v>98</v>
      </c>
      <c r="AT5583">
        <v>0</v>
      </c>
      <c r="AU5583">
        <v>0</v>
      </c>
      <c r="AV5583">
        <v>0</v>
      </c>
      <c r="AW5583" s="1" t="s">
        <v>61081</v>
      </c>
      <c r="AX5583">
        <v>0</v>
      </c>
      <c r="AY5583" s="1" t="s">
        <v>76</v>
      </c>
      <c r="AZ5583" s="1" t="s">
        <v>61081</v>
      </c>
      <c r="BA5583">
        <v>0</v>
      </c>
      <c r="BB5583" s="2"/>
    </row>
    <row r="5584" spans="1:54" x14ac:dyDescent="0.35">
      <c r="A5584" s="1">
        <v>5680</v>
      </c>
      <c r="B5584" s="1" t="s">
        <v>61091</v>
      </c>
      <c r="C5584" s="1" t="s">
        <v>76851</v>
      </c>
      <c r="D5584">
        <v>1005793</v>
      </c>
      <c r="E5584">
        <v>23</v>
      </c>
      <c r="F5584" s="1" t="s">
        <v>88</v>
      </c>
      <c r="G5584" s="1" t="s">
        <v>156</v>
      </c>
      <c r="H5584" s="1" t="s">
        <v>4978</v>
      </c>
      <c r="I5584" s="1" t="s">
        <v>6532</v>
      </c>
      <c r="J5584" s="1" t="s">
        <v>43130</v>
      </c>
      <c r="K5584" s="1" t="s">
        <v>49442</v>
      </c>
      <c r="L5584" s="1" t="s">
        <v>49443</v>
      </c>
      <c r="M5584" s="1" t="s">
        <v>53</v>
      </c>
      <c r="N5584" s="1" t="s">
        <v>53</v>
      </c>
      <c r="O5584" s="1" t="s">
        <v>53097</v>
      </c>
      <c r="P5584" s="1" t="s">
        <v>55202</v>
      </c>
      <c r="Q5584" s="1" t="s">
        <v>57644</v>
      </c>
      <c r="R5584" s="1" t="s">
        <v>60009</v>
      </c>
      <c r="S5584" s="1" t="s">
        <v>53</v>
      </c>
      <c r="T5584" s="1" t="s">
        <v>61084</v>
      </c>
      <c r="U5584" s="1" t="s">
        <v>53</v>
      </c>
      <c r="V5584" s="1" t="s">
        <v>12922</v>
      </c>
      <c r="W5584" s="1" t="s">
        <v>4180</v>
      </c>
      <c r="X5584">
        <v>1880</v>
      </c>
      <c r="Y5584">
        <v>1</v>
      </c>
      <c r="Z5584" s="1" t="s">
        <v>61092</v>
      </c>
      <c r="AA5584" s="1" t="s">
        <v>52500</v>
      </c>
      <c r="AB5584" s="1" t="s">
        <v>61093</v>
      </c>
      <c r="AC5584" s="1" t="s">
        <v>61094</v>
      </c>
      <c r="AD5584" s="1" t="s">
        <v>63</v>
      </c>
      <c r="AE5584" s="1" t="s">
        <v>88</v>
      </c>
      <c r="AF5584" s="1" t="s">
        <v>56518</v>
      </c>
      <c r="AI5584" s="1" t="s">
        <v>61095</v>
      </c>
      <c r="AJ5584" s="1" t="s">
        <v>61096</v>
      </c>
      <c r="AK5584" s="1" t="s">
        <v>53</v>
      </c>
      <c r="AL5584" s="1" t="s">
        <v>53</v>
      </c>
      <c r="AM5584" s="1" t="s">
        <v>88</v>
      </c>
      <c r="AN5584" s="1" t="s">
        <v>88</v>
      </c>
      <c r="AO5584" s="1" t="s">
        <v>61097</v>
      </c>
      <c r="AP5584" s="1" t="s">
        <v>88</v>
      </c>
      <c r="AQ5584" s="1" t="s">
        <v>4603</v>
      </c>
      <c r="AR5584" s="1" t="s">
        <v>5647</v>
      </c>
      <c r="AS5584" s="1" t="s">
        <v>98</v>
      </c>
      <c r="AT5584">
        <v>0</v>
      </c>
      <c r="AU5584">
        <v>0</v>
      </c>
      <c r="AV5584">
        <v>0</v>
      </c>
      <c r="AW5584" s="1" t="s">
        <v>61090</v>
      </c>
      <c r="AX5584">
        <v>0</v>
      </c>
      <c r="AY5584" s="1" t="s">
        <v>76</v>
      </c>
      <c r="AZ5584" s="1" t="s">
        <v>61090</v>
      </c>
      <c r="BA5584">
        <v>0</v>
      </c>
      <c r="BB5584" s="2"/>
    </row>
    <row r="5585" spans="1:54" x14ac:dyDescent="0.35">
      <c r="A5585" s="1">
        <v>5681</v>
      </c>
      <c r="B5585" s="1" t="s">
        <v>61099</v>
      </c>
      <c r="C5585" s="1" t="s">
        <v>61108</v>
      </c>
      <c r="D5585">
        <v>1004357</v>
      </c>
      <c r="E5585">
        <v>23</v>
      </c>
      <c r="F5585" s="1" t="s">
        <v>61100</v>
      </c>
      <c r="G5585" s="1" t="s">
        <v>156</v>
      </c>
      <c r="H5585" s="1" t="s">
        <v>4978</v>
      </c>
      <c r="I5585" s="1" t="s">
        <v>6532</v>
      </c>
      <c r="J5585" s="1" t="s">
        <v>43130</v>
      </c>
      <c r="K5585" s="1" t="s">
        <v>49442</v>
      </c>
      <c r="L5585" s="1" t="s">
        <v>61101</v>
      </c>
      <c r="M5585" s="1" t="s">
        <v>53</v>
      </c>
      <c r="N5585" s="1" t="s">
        <v>53</v>
      </c>
      <c r="O5585" s="1" t="s">
        <v>61102</v>
      </c>
      <c r="P5585" s="1" t="s">
        <v>61103</v>
      </c>
      <c r="Q5585" s="1" t="s">
        <v>61104</v>
      </c>
      <c r="R5585" s="1" t="s">
        <v>61105</v>
      </c>
      <c r="S5585" s="1" t="s">
        <v>53</v>
      </c>
      <c r="T5585" s="1" t="s">
        <v>61106</v>
      </c>
      <c r="U5585" s="1" t="s">
        <v>53</v>
      </c>
      <c r="V5585" s="1" t="s">
        <v>61107</v>
      </c>
      <c r="W5585" s="1" t="s">
        <v>12701</v>
      </c>
      <c r="X5585">
        <v>1938</v>
      </c>
      <c r="Y5585">
        <v>0</v>
      </c>
      <c r="Z5585" s="1" t="s">
        <v>61108</v>
      </c>
      <c r="AA5585" s="1" t="s">
        <v>61109</v>
      </c>
      <c r="AB5585" s="1" t="s">
        <v>61110</v>
      </c>
      <c r="AC5585" s="1" t="s">
        <v>61111</v>
      </c>
      <c r="AD5585" s="1" t="s">
        <v>63</v>
      </c>
      <c r="AE5585" s="1" t="s">
        <v>61112</v>
      </c>
      <c r="AF5585" s="1" t="s">
        <v>61113</v>
      </c>
      <c r="AI5585" s="1" t="s">
        <v>61114</v>
      </c>
      <c r="AJ5585" s="1" t="s">
        <v>53</v>
      </c>
      <c r="AK5585" s="1" t="s">
        <v>53</v>
      </c>
      <c r="AL5585" s="1" t="s">
        <v>53</v>
      </c>
      <c r="AM5585" s="1" t="s">
        <v>88</v>
      </c>
      <c r="AN5585" s="1" t="s">
        <v>88</v>
      </c>
      <c r="AO5585" s="1" t="s">
        <v>6658</v>
      </c>
      <c r="AP5585" s="1" t="s">
        <v>88</v>
      </c>
      <c r="AQ5585" s="1" t="s">
        <v>4603</v>
      </c>
      <c r="AR5585" s="1" t="s">
        <v>6363</v>
      </c>
      <c r="AS5585" s="1" t="s">
        <v>98</v>
      </c>
      <c r="AT5585">
        <v>0</v>
      </c>
      <c r="AU5585">
        <v>0</v>
      </c>
      <c r="AV5585">
        <v>0</v>
      </c>
      <c r="AW5585" s="1" t="s">
        <v>61098</v>
      </c>
      <c r="AX5585">
        <v>0</v>
      </c>
      <c r="AY5585" s="1" t="s">
        <v>76</v>
      </c>
      <c r="AZ5585" s="1" t="s">
        <v>61098</v>
      </c>
      <c r="BA5585">
        <v>0</v>
      </c>
      <c r="BB5585" s="2"/>
    </row>
    <row r="5586" spans="1:54" x14ac:dyDescent="0.35">
      <c r="A5586" s="1">
        <v>5682</v>
      </c>
      <c r="B5586" s="1" t="s">
        <v>61116</v>
      </c>
      <c r="C5586" s="1" t="s">
        <v>76852</v>
      </c>
      <c r="D5586">
        <v>1004358</v>
      </c>
      <c r="E5586">
        <v>23</v>
      </c>
      <c r="F5586" s="1" t="s">
        <v>61117</v>
      </c>
      <c r="G5586" s="1" t="s">
        <v>156</v>
      </c>
      <c r="H5586" s="1" t="s">
        <v>4978</v>
      </c>
      <c r="I5586" s="1" t="s">
        <v>6532</v>
      </c>
      <c r="J5586" s="1" t="s">
        <v>43130</v>
      </c>
      <c r="K5586" s="1" t="s">
        <v>49442</v>
      </c>
      <c r="L5586" s="1" t="s">
        <v>61101</v>
      </c>
      <c r="M5586" s="1" t="s">
        <v>53</v>
      </c>
      <c r="N5586" s="1" t="s">
        <v>53</v>
      </c>
      <c r="O5586" s="1" t="s">
        <v>61102</v>
      </c>
      <c r="P5586" s="1" t="s">
        <v>61103</v>
      </c>
      <c r="Q5586" s="1" t="s">
        <v>61104</v>
      </c>
      <c r="R5586" s="1" t="s">
        <v>61105</v>
      </c>
      <c r="S5586" s="1" t="s">
        <v>53</v>
      </c>
      <c r="T5586" s="1" t="s">
        <v>61106</v>
      </c>
      <c r="U5586" s="1" t="s">
        <v>53</v>
      </c>
      <c r="V5586" s="1" t="s">
        <v>49508</v>
      </c>
      <c r="W5586" s="1" t="s">
        <v>123</v>
      </c>
      <c r="X5586">
        <v>1923</v>
      </c>
      <c r="Y5586">
        <v>1</v>
      </c>
      <c r="Z5586" s="1" t="s">
        <v>61118</v>
      </c>
      <c r="AA5586" s="1" t="s">
        <v>56767</v>
      </c>
      <c r="AB5586" s="1" t="s">
        <v>61119</v>
      </c>
      <c r="AC5586" s="1" t="s">
        <v>61120</v>
      </c>
      <c r="AD5586" s="1" t="s">
        <v>63</v>
      </c>
      <c r="AE5586" s="1" t="s">
        <v>61121</v>
      </c>
      <c r="AF5586" s="1" t="s">
        <v>61122</v>
      </c>
      <c r="AI5586" s="1" t="s">
        <v>61123</v>
      </c>
      <c r="AJ5586" s="1" t="s">
        <v>61124</v>
      </c>
      <c r="AK5586" s="1" t="s">
        <v>53</v>
      </c>
      <c r="AL5586" s="1" t="s">
        <v>53</v>
      </c>
      <c r="AM5586" s="1" t="s">
        <v>88</v>
      </c>
      <c r="AN5586" s="1" t="s">
        <v>88</v>
      </c>
      <c r="AO5586" s="1" t="s">
        <v>8229</v>
      </c>
      <c r="AP5586" s="1" t="s">
        <v>88</v>
      </c>
      <c r="AQ5586" s="1" t="s">
        <v>4603</v>
      </c>
      <c r="AR5586" s="1" t="s">
        <v>6363</v>
      </c>
      <c r="AS5586" s="1" t="s">
        <v>98</v>
      </c>
      <c r="AT5586">
        <v>0</v>
      </c>
      <c r="AU5586">
        <v>0</v>
      </c>
      <c r="AV5586">
        <v>0</v>
      </c>
      <c r="AW5586" s="1" t="s">
        <v>61115</v>
      </c>
      <c r="AX5586">
        <v>0</v>
      </c>
      <c r="AY5586" s="1" t="s">
        <v>76</v>
      </c>
      <c r="AZ5586" s="1" t="s">
        <v>61115</v>
      </c>
      <c r="BA5586">
        <v>0</v>
      </c>
      <c r="BB5586" s="2"/>
    </row>
    <row r="5587" spans="1:54" x14ac:dyDescent="0.35">
      <c r="A5587" s="1">
        <v>5683</v>
      </c>
      <c r="B5587" s="1" t="s">
        <v>61126</v>
      </c>
      <c r="C5587" s="1" t="s">
        <v>61129</v>
      </c>
      <c r="D5587">
        <v>1004359</v>
      </c>
      <c r="E5587">
        <v>23</v>
      </c>
      <c r="F5587" s="1" t="s">
        <v>88</v>
      </c>
      <c r="G5587" s="1" t="s">
        <v>156</v>
      </c>
      <c r="H5587" s="1" t="s">
        <v>4978</v>
      </c>
      <c r="I5587" s="1" t="s">
        <v>6532</v>
      </c>
      <c r="J5587" s="1" t="s">
        <v>43130</v>
      </c>
      <c r="K5587" s="1" t="s">
        <v>49442</v>
      </c>
      <c r="L5587" s="1" t="s">
        <v>61101</v>
      </c>
      <c r="M5587" s="1" t="s">
        <v>53</v>
      </c>
      <c r="N5587" s="1" t="s">
        <v>53</v>
      </c>
      <c r="O5587" s="1" t="s">
        <v>61102</v>
      </c>
      <c r="P5587" s="1" t="s">
        <v>61103</v>
      </c>
      <c r="Q5587" s="1" t="s">
        <v>61104</v>
      </c>
      <c r="R5587" s="1" t="s">
        <v>61105</v>
      </c>
      <c r="S5587" s="1" t="s">
        <v>53</v>
      </c>
      <c r="T5587" s="1" t="s">
        <v>61127</v>
      </c>
      <c r="U5587" s="1" t="s">
        <v>53</v>
      </c>
      <c r="V5587" s="1" t="s">
        <v>61128</v>
      </c>
      <c r="W5587" s="1" t="s">
        <v>46078</v>
      </c>
      <c r="X5587">
        <v>1969</v>
      </c>
      <c r="Y5587">
        <v>0</v>
      </c>
      <c r="Z5587" s="1" t="s">
        <v>61129</v>
      </c>
      <c r="AA5587" s="1" t="s">
        <v>61130</v>
      </c>
      <c r="AB5587" s="1" t="s">
        <v>88</v>
      </c>
      <c r="AC5587" s="1" t="s">
        <v>61131</v>
      </c>
      <c r="AD5587" s="1" t="s">
        <v>63</v>
      </c>
      <c r="AE5587" s="1" t="s">
        <v>88</v>
      </c>
      <c r="AF5587" s="1" t="s">
        <v>61132</v>
      </c>
      <c r="AG5587">
        <v>8.1</v>
      </c>
      <c r="AH5587">
        <v>124.91666666666667</v>
      </c>
      <c r="AI5587" s="1" t="s">
        <v>61133</v>
      </c>
      <c r="AJ5587" s="1" t="s">
        <v>53</v>
      </c>
      <c r="AK5587" s="1" t="s">
        <v>53</v>
      </c>
      <c r="AL5587" s="1" t="s">
        <v>53</v>
      </c>
      <c r="AM5587" s="1" t="s">
        <v>88</v>
      </c>
      <c r="AN5587" s="1" t="s">
        <v>88</v>
      </c>
      <c r="AO5587" s="1" t="s">
        <v>6541</v>
      </c>
      <c r="AP5587" s="1" t="s">
        <v>88</v>
      </c>
      <c r="AQ5587" s="1" t="s">
        <v>4603</v>
      </c>
      <c r="AR5587" s="1" t="s">
        <v>6363</v>
      </c>
      <c r="AS5587" s="1" t="s">
        <v>98</v>
      </c>
      <c r="AT5587">
        <v>0</v>
      </c>
      <c r="AU5587">
        <v>0</v>
      </c>
      <c r="AV5587">
        <v>0</v>
      </c>
      <c r="AW5587" s="1" t="s">
        <v>61125</v>
      </c>
      <c r="AX5587">
        <v>0</v>
      </c>
      <c r="AY5587" s="1" t="s">
        <v>76</v>
      </c>
      <c r="AZ5587" s="1" t="s">
        <v>61125</v>
      </c>
      <c r="BA5587">
        <v>0</v>
      </c>
      <c r="BB5587" s="2"/>
    </row>
    <row r="5588" spans="1:54" x14ac:dyDescent="0.35">
      <c r="A5588" s="1">
        <v>5684</v>
      </c>
      <c r="B5588" s="1" t="s">
        <v>61135</v>
      </c>
      <c r="C5588" s="1" t="s">
        <v>76853</v>
      </c>
      <c r="D5588">
        <v>1004360</v>
      </c>
      <c r="E5588">
        <v>23</v>
      </c>
      <c r="F5588" s="1" t="s">
        <v>61136</v>
      </c>
      <c r="G5588" s="1" t="s">
        <v>156</v>
      </c>
      <c r="H5588" s="1" t="s">
        <v>4978</v>
      </c>
      <c r="I5588" s="1" t="s">
        <v>6532</v>
      </c>
      <c r="J5588" s="1" t="s">
        <v>43130</v>
      </c>
      <c r="K5588" s="1" t="s">
        <v>49442</v>
      </c>
      <c r="L5588" s="1" t="s">
        <v>61101</v>
      </c>
      <c r="M5588" s="1" t="s">
        <v>53</v>
      </c>
      <c r="N5588" s="1" t="s">
        <v>53</v>
      </c>
      <c r="O5588" s="1" t="s">
        <v>61102</v>
      </c>
      <c r="P5588" s="1" t="s">
        <v>61103</v>
      </c>
      <c r="Q5588" s="1" t="s">
        <v>61104</v>
      </c>
      <c r="R5588" s="1" t="s">
        <v>61105</v>
      </c>
      <c r="S5588" s="1" t="s">
        <v>53</v>
      </c>
      <c r="T5588" s="1" t="s">
        <v>61137</v>
      </c>
      <c r="U5588" s="1" t="s">
        <v>53</v>
      </c>
      <c r="V5588" s="1" t="s">
        <v>2651</v>
      </c>
      <c r="W5588" s="1" t="s">
        <v>123</v>
      </c>
      <c r="X5588">
        <v>1893</v>
      </c>
      <c r="Y5588">
        <v>1</v>
      </c>
      <c r="Z5588" s="1" t="s">
        <v>61138</v>
      </c>
      <c r="AA5588" s="1" t="s">
        <v>6733</v>
      </c>
      <c r="AB5588" s="1" t="s">
        <v>61139</v>
      </c>
      <c r="AC5588" s="1" t="s">
        <v>61140</v>
      </c>
      <c r="AD5588" s="1" t="s">
        <v>63</v>
      </c>
      <c r="AE5588" s="1" t="s">
        <v>61141</v>
      </c>
      <c r="AF5588" s="1" t="s">
        <v>61142</v>
      </c>
      <c r="AI5588" s="1" t="s">
        <v>61143</v>
      </c>
      <c r="AJ5588" s="1" t="s">
        <v>53</v>
      </c>
      <c r="AK5588" s="1" t="s">
        <v>61144</v>
      </c>
      <c r="AL5588" s="1" t="s">
        <v>61145</v>
      </c>
      <c r="AM5588" s="1" t="s">
        <v>88</v>
      </c>
      <c r="AN5588" s="1" t="s">
        <v>88</v>
      </c>
      <c r="AO5588" s="1" t="s">
        <v>6658</v>
      </c>
      <c r="AP5588" s="1" t="s">
        <v>88</v>
      </c>
      <c r="AQ5588" s="1" t="s">
        <v>4603</v>
      </c>
      <c r="AR5588" s="1" t="s">
        <v>6363</v>
      </c>
      <c r="AS5588" s="1" t="s">
        <v>98</v>
      </c>
      <c r="AT5588">
        <v>0</v>
      </c>
      <c r="AU5588">
        <v>0</v>
      </c>
      <c r="AV5588">
        <v>0</v>
      </c>
      <c r="AW5588" s="1" t="s">
        <v>61134</v>
      </c>
      <c r="AX5588">
        <v>0</v>
      </c>
      <c r="AY5588" s="1" t="s">
        <v>76</v>
      </c>
      <c r="AZ5588" s="1" t="s">
        <v>61134</v>
      </c>
      <c r="BA5588">
        <v>0</v>
      </c>
      <c r="BB5588" s="2"/>
    </row>
    <row r="5589" spans="1:54" x14ac:dyDescent="0.35">
      <c r="A5589" s="1">
        <v>5685</v>
      </c>
      <c r="B5589" s="1" t="s">
        <v>61147</v>
      </c>
      <c r="C5589" s="1" t="s">
        <v>76854</v>
      </c>
      <c r="D5589">
        <v>1004361</v>
      </c>
      <c r="E5589">
        <v>23</v>
      </c>
      <c r="F5589" s="1" t="s">
        <v>88</v>
      </c>
      <c r="G5589" s="1" t="s">
        <v>156</v>
      </c>
      <c r="H5589" s="1" t="s">
        <v>4978</v>
      </c>
      <c r="I5589" s="1" t="s">
        <v>6532</v>
      </c>
      <c r="J5589" s="1" t="s">
        <v>43130</v>
      </c>
      <c r="K5589" s="1" t="s">
        <v>49442</v>
      </c>
      <c r="L5589" s="1" t="s">
        <v>61101</v>
      </c>
      <c r="M5589" s="1" t="s">
        <v>53</v>
      </c>
      <c r="N5589" s="1" t="s">
        <v>53</v>
      </c>
      <c r="O5589" s="1" t="s">
        <v>61102</v>
      </c>
      <c r="P5589" s="1" t="s">
        <v>61103</v>
      </c>
      <c r="Q5589" s="1" t="s">
        <v>61104</v>
      </c>
      <c r="R5589" s="1" t="s">
        <v>61105</v>
      </c>
      <c r="S5589" s="1" t="s">
        <v>53</v>
      </c>
      <c r="T5589" s="1" t="s">
        <v>61137</v>
      </c>
      <c r="U5589" s="1" t="s">
        <v>53</v>
      </c>
      <c r="V5589" s="1" t="s">
        <v>61148</v>
      </c>
      <c r="W5589" s="1" t="s">
        <v>8874</v>
      </c>
      <c r="X5589">
        <v>1921</v>
      </c>
      <c r="Y5589">
        <v>0</v>
      </c>
      <c r="Z5589" s="1" t="s">
        <v>61149</v>
      </c>
      <c r="AA5589" s="1" t="s">
        <v>61150</v>
      </c>
      <c r="AB5589" s="1" t="s">
        <v>61151</v>
      </c>
      <c r="AC5589" s="1" t="s">
        <v>61152</v>
      </c>
      <c r="AD5589" s="1" t="s">
        <v>87</v>
      </c>
      <c r="AE5589" s="1" t="s">
        <v>61153</v>
      </c>
      <c r="AF5589" s="1" t="s">
        <v>61154</v>
      </c>
      <c r="AI5589" s="1" t="s">
        <v>61155</v>
      </c>
      <c r="AJ5589" s="1" t="s">
        <v>53</v>
      </c>
      <c r="AK5589" s="1" t="s">
        <v>61156</v>
      </c>
      <c r="AL5589" s="1" t="s">
        <v>61145</v>
      </c>
      <c r="AM5589" s="1" t="s">
        <v>88</v>
      </c>
      <c r="AN5589" s="1" t="s">
        <v>88</v>
      </c>
      <c r="AO5589" s="1" t="s">
        <v>8243</v>
      </c>
      <c r="AP5589" s="1" t="s">
        <v>88</v>
      </c>
      <c r="AQ5589" s="1" t="s">
        <v>4603</v>
      </c>
      <c r="AR5589" s="1" t="s">
        <v>6363</v>
      </c>
      <c r="AS5589" s="1" t="s">
        <v>98</v>
      </c>
      <c r="AT5589">
        <v>0</v>
      </c>
      <c r="AU5589">
        <v>0</v>
      </c>
      <c r="AV5589">
        <v>0</v>
      </c>
      <c r="AW5589" s="1" t="s">
        <v>61146</v>
      </c>
      <c r="AX5589">
        <v>0</v>
      </c>
      <c r="AY5589" s="1" t="s">
        <v>240</v>
      </c>
      <c r="AZ5589" s="1" t="s">
        <v>53</v>
      </c>
      <c r="BA5589">
        <v>1</v>
      </c>
      <c r="BB5589" s="2"/>
    </row>
    <row r="5590" spans="1:54" x14ac:dyDescent="0.35">
      <c r="A5590" s="1">
        <v>5686</v>
      </c>
      <c r="B5590" s="1" t="s">
        <v>61158</v>
      </c>
      <c r="C5590" s="1" t="s">
        <v>76855</v>
      </c>
      <c r="D5590">
        <v>1004362</v>
      </c>
      <c r="E5590">
        <v>23</v>
      </c>
      <c r="F5590" s="1" t="s">
        <v>61159</v>
      </c>
      <c r="G5590" s="1" t="s">
        <v>156</v>
      </c>
      <c r="H5590" s="1" t="s">
        <v>4978</v>
      </c>
      <c r="I5590" s="1" t="s">
        <v>6532</v>
      </c>
      <c r="J5590" s="1" t="s">
        <v>43130</v>
      </c>
      <c r="K5590" s="1" t="s">
        <v>49442</v>
      </c>
      <c r="L5590" s="1" t="s">
        <v>61101</v>
      </c>
      <c r="M5590" s="1" t="s">
        <v>53</v>
      </c>
      <c r="N5590" s="1" t="s">
        <v>53</v>
      </c>
      <c r="O5590" s="1" t="s">
        <v>61102</v>
      </c>
      <c r="P5590" s="1" t="s">
        <v>61103</v>
      </c>
      <c r="Q5590" s="1" t="s">
        <v>61104</v>
      </c>
      <c r="R5590" s="1" t="s">
        <v>61105</v>
      </c>
      <c r="S5590" s="1" t="s">
        <v>53</v>
      </c>
      <c r="T5590" s="1" t="s">
        <v>61160</v>
      </c>
      <c r="U5590" s="1" t="s">
        <v>53</v>
      </c>
      <c r="V5590" s="1" t="s">
        <v>10701</v>
      </c>
      <c r="W5590" s="1" t="s">
        <v>607</v>
      </c>
      <c r="X5590">
        <v>1825</v>
      </c>
      <c r="Y5590">
        <v>1</v>
      </c>
      <c r="Z5590" s="1" t="s">
        <v>61161</v>
      </c>
      <c r="AA5590" s="1" t="s">
        <v>61162</v>
      </c>
      <c r="AB5590" s="1" t="s">
        <v>61163</v>
      </c>
      <c r="AC5590" s="1" t="s">
        <v>61164</v>
      </c>
      <c r="AD5590" s="1" t="s">
        <v>392</v>
      </c>
      <c r="AE5590" s="1" t="s">
        <v>61165</v>
      </c>
      <c r="AF5590" s="1" t="s">
        <v>61166</v>
      </c>
      <c r="AI5590" s="1" t="s">
        <v>61167</v>
      </c>
      <c r="AJ5590" s="1" t="s">
        <v>61168</v>
      </c>
      <c r="AK5590" s="1" t="s">
        <v>61169</v>
      </c>
      <c r="AL5590" s="1" t="s">
        <v>61170</v>
      </c>
      <c r="AM5590" s="1" t="s">
        <v>88</v>
      </c>
      <c r="AN5590" s="1" t="s">
        <v>88</v>
      </c>
      <c r="AO5590" s="1" t="s">
        <v>6572</v>
      </c>
      <c r="AP5590" s="1" t="s">
        <v>88</v>
      </c>
      <c r="AQ5590" s="1" t="s">
        <v>4603</v>
      </c>
      <c r="AR5590" s="1" t="s">
        <v>6363</v>
      </c>
      <c r="AS5590" s="1" t="s">
        <v>98</v>
      </c>
      <c r="AT5590">
        <v>0</v>
      </c>
      <c r="AU5590">
        <v>0</v>
      </c>
      <c r="AV5590">
        <v>0</v>
      </c>
      <c r="AW5590" s="1" t="s">
        <v>61157</v>
      </c>
      <c r="AX5590">
        <v>0</v>
      </c>
      <c r="AY5590" s="1" t="s">
        <v>76</v>
      </c>
      <c r="AZ5590" s="1" t="s">
        <v>61157</v>
      </c>
      <c r="BA5590">
        <v>0</v>
      </c>
      <c r="BB5590" s="2"/>
    </row>
    <row r="5591" spans="1:54" x14ac:dyDescent="0.35">
      <c r="A5591" s="1">
        <v>5687</v>
      </c>
      <c r="B5591" s="1" t="s">
        <v>61172</v>
      </c>
      <c r="C5591" s="1" t="s">
        <v>76856</v>
      </c>
      <c r="D5591">
        <v>1004363</v>
      </c>
      <c r="E5591">
        <v>23</v>
      </c>
      <c r="F5591" s="1" t="s">
        <v>61173</v>
      </c>
      <c r="G5591" s="1" t="s">
        <v>156</v>
      </c>
      <c r="H5591" s="1" t="s">
        <v>4978</v>
      </c>
      <c r="I5591" s="1" t="s">
        <v>6532</v>
      </c>
      <c r="J5591" s="1" t="s">
        <v>43130</v>
      </c>
      <c r="K5591" s="1" t="s">
        <v>49442</v>
      </c>
      <c r="L5591" s="1" t="s">
        <v>61101</v>
      </c>
      <c r="M5591" s="1" t="s">
        <v>53</v>
      </c>
      <c r="N5591" s="1" t="s">
        <v>53</v>
      </c>
      <c r="O5591" s="1" t="s">
        <v>61102</v>
      </c>
      <c r="P5591" s="1" t="s">
        <v>61103</v>
      </c>
      <c r="Q5591" s="1" t="s">
        <v>61104</v>
      </c>
      <c r="R5591" s="1" t="s">
        <v>61105</v>
      </c>
      <c r="S5591" s="1" t="s">
        <v>53</v>
      </c>
      <c r="T5591" s="1" t="s">
        <v>61160</v>
      </c>
      <c r="U5591" s="1" t="s">
        <v>53</v>
      </c>
      <c r="V5591" s="1" t="s">
        <v>61174</v>
      </c>
      <c r="W5591" s="1" t="s">
        <v>61175</v>
      </c>
      <c r="X5591">
        <v>1988</v>
      </c>
      <c r="Y5591">
        <v>0</v>
      </c>
      <c r="Z5591" s="1" t="s">
        <v>61176</v>
      </c>
      <c r="AA5591" s="1" t="s">
        <v>61177</v>
      </c>
      <c r="AB5591" s="1" t="s">
        <v>61178</v>
      </c>
      <c r="AC5591" s="1" t="s">
        <v>61179</v>
      </c>
      <c r="AD5591" s="1" t="s">
        <v>63</v>
      </c>
      <c r="AE5591" s="1" t="s">
        <v>61180</v>
      </c>
      <c r="AF5591" s="1" t="s">
        <v>61181</v>
      </c>
      <c r="AI5591" s="1" t="s">
        <v>61182</v>
      </c>
      <c r="AJ5591" s="1" t="s">
        <v>53</v>
      </c>
      <c r="AK5591" s="1" t="s">
        <v>61183</v>
      </c>
      <c r="AL5591" s="1" t="s">
        <v>61170</v>
      </c>
      <c r="AM5591" s="1" t="s">
        <v>88</v>
      </c>
      <c r="AN5591" s="1" t="s">
        <v>88</v>
      </c>
      <c r="AO5591" s="1" t="s">
        <v>117</v>
      </c>
      <c r="AP5591" s="1" t="s">
        <v>88</v>
      </c>
      <c r="AQ5591" s="1" t="s">
        <v>4603</v>
      </c>
      <c r="AR5591" s="1" t="s">
        <v>74</v>
      </c>
      <c r="AS5591" s="1" t="s">
        <v>450</v>
      </c>
      <c r="AT5591">
        <v>0</v>
      </c>
      <c r="AU5591">
        <v>0</v>
      </c>
      <c r="AV5591">
        <v>0</v>
      </c>
      <c r="AW5591" s="1" t="s">
        <v>61171</v>
      </c>
      <c r="AX5591">
        <v>0</v>
      </c>
      <c r="AY5591" s="1" t="s">
        <v>240</v>
      </c>
      <c r="AZ5591" s="1" t="s">
        <v>53</v>
      </c>
      <c r="BA5591">
        <v>1</v>
      </c>
      <c r="BB5591" s="2"/>
    </row>
    <row r="5592" spans="1:54" x14ac:dyDescent="0.35">
      <c r="A5592" s="1">
        <v>5688</v>
      </c>
      <c r="B5592" s="1" t="s">
        <v>61185</v>
      </c>
      <c r="C5592" s="1" t="s">
        <v>61188</v>
      </c>
      <c r="D5592">
        <v>1004364</v>
      </c>
      <c r="E5592">
        <v>23</v>
      </c>
      <c r="F5592" s="1" t="s">
        <v>61186</v>
      </c>
      <c r="G5592" s="1" t="s">
        <v>156</v>
      </c>
      <c r="H5592" s="1" t="s">
        <v>4978</v>
      </c>
      <c r="I5592" s="1" t="s">
        <v>6532</v>
      </c>
      <c r="J5592" s="1" t="s">
        <v>43130</v>
      </c>
      <c r="K5592" s="1" t="s">
        <v>49442</v>
      </c>
      <c r="L5592" s="1" t="s">
        <v>61101</v>
      </c>
      <c r="M5592" s="1" t="s">
        <v>53</v>
      </c>
      <c r="N5592" s="1" t="s">
        <v>53</v>
      </c>
      <c r="O5592" s="1" t="s">
        <v>61102</v>
      </c>
      <c r="P5592" s="1" t="s">
        <v>61103</v>
      </c>
      <c r="Q5592" s="1" t="s">
        <v>61104</v>
      </c>
      <c r="R5592" s="1" t="s">
        <v>61105</v>
      </c>
      <c r="S5592" s="1" t="s">
        <v>53</v>
      </c>
      <c r="T5592" s="1" t="s">
        <v>61187</v>
      </c>
      <c r="U5592" s="1" t="s">
        <v>53</v>
      </c>
      <c r="V5592" s="1" t="s">
        <v>42588</v>
      </c>
      <c r="W5592" s="1" t="s">
        <v>123</v>
      </c>
      <c r="X5592">
        <v>1920</v>
      </c>
      <c r="Y5592">
        <v>0</v>
      </c>
      <c r="Z5592" s="1" t="s">
        <v>61188</v>
      </c>
      <c r="AA5592" s="1" t="s">
        <v>55032</v>
      </c>
      <c r="AB5592" s="1" t="s">
        <v>61189</v>
      </c>
      <c r="AC5592" s="1" t="s">
        <v>61190</v>
      </c>
      <c r="AD5592" s="1" t="s">
        <v>63</v>
      </c>
      <c r="AE5592" s="1" t="s">
        <v>61191</v>
      </c>
      <c r="AF5592" s="1" t="s">
        <v>61192</v>
      </c>
      <c r="AG5592">
        <v>-3.0166666666666666</v>
      </c>
      <c r="AH5592">
        <v>101.9</v>
      </c>
      <c r="AI5592" s="1" t="s">
        <v>61193</v>
      </c>
      <c r="AJ5592" s="1" t="s">
        <v>53</v>
      </c>
      <c r="AK5592" s="1" t="s">
        <v>53</v>
      </c>
      <c r="AL5592" s="1" t="s">
        <v>53</v>
      </c>
      <c r="AM5592" s="1" t="s">
        <v>88</v>
      </c>
      <c r="AN5592" s="1" t="s">
        <v>88</v>
      </c>
      <c r="AO5592" s="1" t="s">
        <v>117</v>
      </c>
      <c r="AP5592" s="1" t="s">
        <v>88</v>
      </c>
      <c r="AQ5592" s="1" t="s">
        <v>4603</v>
      </c>
      <c r="AR5592" s="1" t="s">
        <v>6363</v>
      </c>
      <c r="AS5592" s="1" t="s">
        <v>136</v>
      </c>
      <c r="AT5592">
        <v>0</v>
      </c>
      <c r="AU5592">
        <v>0</v>
      </c>
      <c r="AV5592">
        <v>0</v>
      </c>
      <c r="AW5592" s="1" t="s">
        <v>61184</v>
      </c>
      <c r="AX5592">
        <v>0</v>
      </c>
      <c r="AY5592" s="1" t="s">
        <v>76</v>
      </c>
      <c r="AZ5592" s="1" t="s">
        <v>61184</v>
      </c>
      <c r="BA5592">
        <v>0</v>
      </c>
      <c r="BB5592" s="2"/>
    </row>
    <row r="5593" spans="1:54" x14ac:dyDescent="0.35">
      <c r="A5593" s="1">
        <v>5689</v>
      </c>
      <c r="B5593" s="1" t="s">
        <v>61195</v>
      </c>
      <c r="C5593" s="1" t="s">
        <v>61199</v>
      </c>
      <c r="D5593">
        <v>1004365</v>
      </c>
      <c r="E5593">
        <v>23</v>
      </c>
      <c r="F5593" s="1" t="s">
        <v>61196</v>
      </c>
      <c r="G5593" s="1" t="s">
        <v>156</v>
      </c>
      <c r="H5593" s="1" t="s">
        <v>4978</v>
      </c>
      <c r="I5593" s="1" t="s">
        <v>6532</v>
      </c>
      <c r="J5593" s="1" t="s">
        <v>43130</v>
      </c>
      <c r="K5593" s="1" t="s">
        <v>49442</v>
      </c>
      <c r="L5593" s="1" t="s">
        <v>61101</v>
      </c>
      <c r="M5593" s="1" t="s">
        <v>53</v>
      </c>
      <c r="N5593" s="1" t="s">
        <v>53</v>
      </c>
      <c r="O5593" s="1" t="s">
        <v>61102</v>
      </c>
      <c r="P5593" s="1" t="s">
        <v>61103</v>
      </c>
      <c r="Q5593" s="1" t="s">
        <v>61104</v>
      </c>
      <c r="R5593" s="1" t="s">
        <v>61105</v>
      </c>
      <c r="S5593" s="1" t="s">
        <v>53</v>
      </c>
      <c r="T5593" s="1" t="s">
        <v>61187</v>
      </c>
      <c r="U5593" s="1" t="s">
        <v>53</v>
      </c>
      <c r="V5593" s="1" t="s">
        <v>61197</v>
      </c>
      <c r="W5593" s="1" t="s">
        <v>61198</v>
      </c>
      <c r="X5593">
        <v>2007</v>
      </c>
      <c r="Y5593">
        <v>0</v>
      </c>
      <c r="Z5593" s="1" t="s">
        <v>61199</v>
      </c>
      <c r="AA5593" s="1" t="s">
        <v>61200</v>
      </c>
      <c r="AB5593" s="1" t="s">
        <v>61201</v>
      </c>
      <c r="AC5593" s="1" t="s">
        <v>61202</v>
      </c>
      <c r="AD5593" s="1" t="s">
        <v>63</v>
      </c>
      <c r="AE5593" s="1" t="s">
        <v>88</v>
      </c>
      <c r="AF5593" s="1" t="s">
        <v>61203</v>
      </c>
      <c r="AG5593">
        <v>17.45</v>
      </c>
      <c r="AH5593">
        <v>120.61669999999999</v>
      </c>
      <c r="AI5593" s="1" t="s">
        <v>61204</v>
      </c>
      <c r="AJ5593" s="1" t="s">
        <v>53</v>
      </c>
      <c r="AK5593" s="1" t="s">
        <v>601</v>
      </c>
      <c r="AL5593" s="1" t="s">
        <v>61205</v>
      </c>
      <c r="AM5593" s="1" t="s">
        <v>88</v>
      </c>
      <c r="AN5593" s="1" t="s">
        <v>88</v>
      </c>
      <c r="AO5593" s="1" t="s">
        <v>6541</v>
      </c>
      <c r="AP5593" s="1" t="s">
        <v>88</v>
      </c>
      <c r="AQ5593" s="1" t="s">
        <v>4603</v>
      </c>
      <c r="AR5593" s="1" t="s">
        <v>6363</v>
      </c>
      <c r="AS5593" s="1" t="s">
        <v>2093</v>
      </c>
      <c r="AT5593">
        <v>0</v>
      </c>
      <c r="AU5593">
        <v>0</v>
      </c>
      <c r="AV5593">
        <v>0</v>
      </c>
      <c r="AW5593" s="1" t="s">
        <v>61194</v>
      </c>
      <c r="AX5593">
        <v>0</v>
      </c>
      <c r="AY5593" s="1" t="s">
        <v>240</v>
      </c>
      <c r="AZ5593" s="1" t="s">
        <v>53</v>
      </c>
      <c r="BA5593">
        <v>1</v>
      </c>
      <c r="BB5593" s="2"/>
    </row>
    <row r="5594" spans="1:54" x14ac:dyDescent="0.35">
      <c r="A5594" s="1">
        <v>5690</v>
      </c>
      <c r="B5594" s="1" t="s">
        <v>61207</v>
      </c>
      <c r="C5594" s="1" t="s">
        <v>76857</v>
      </c>
      <c r="D5594">
        <v>1004366</v>
      </c>
      <c r="E5594">
        <v>23</v>
      </c>
      <c r="F5594" s="1" t="s">
        <v>61208</v>
      </c>
      <c r="G5594" s="1" t="s">
        <v>156</v>
      </c>
      <c r="H5594" s="1" t="s">
        <v>4978</v>
      </c>
      <c r="I5594" s="1" t="s">
        <v>6532</v>
      </c>
      <c r="J5594" s="1" t="s">
        <v>43130</v>
      </c>
      <c r="K5594" s="1" t="s">
        <v>49442</v>
      </c>
      <c r="L5594" s="1" t="s">
        <v>61101</v>
      </c>
      <c r="M5594" s="1" t="s">
        <v>53</v>
      </c>
      <c r="N5594" s="1" t="s">
        <v>53</v>
      </c>
      <c r="O5594" s="1" t="s">
        <v>61102</v>
      </c>
      <c r="P5594" s="1" t="s">
        <v>61103</v>
      </c>
      <c r="Q5594" s="1" t="s">
        <v>61104</v>
      </c>
      <c r="R5594" s="1" t="s">
        <v>61105</v>
      </c>
      <c r="S5594" s="1" t="s">
        <v>53</v>
      </c>
      <c r="T5594" s="1" t="s">
        <v>61187</v>
      </c>
      <c r="U5594" s="1" t="s">
        <v>53</v>
      </c>
      <c r="V5594" s="1" t="s">
        <v>18544</v>
      </c>
      <c r="W5594" s="1" t="s">
        <v>123</v>
      </c>
      <c r="X5594">
        <v>1890</v>
      </c>
      <c r="Y5594">
        <v>1</v>
      </c>
      <c r="Z5594" s="1" t="s">
        <v>61209</v>
      </c>
      <c r="AA5594" s="1" t="s">
        <v>61210</v>
      </c>
      <c r="AB5594" s="1" t="s">
        <v>61211</v>
      </c>
      <c r="AC5594" s="1" t="s">
        <v>61212</v>
      </c>
      <c r="AD5594" s="1" t="s">
        <v>63</v>
      </c>
      <c r="AE5594" s="1" t="s">
        <v>61213</v>
      </c>
      <c r="AF5594" s="1" t="s">
        <v>61214</v>
      </c>
      <c r="AI5594" s="1" t="s">
        <v>61215</v>
      </c>
      <c r="AJ5594" s="1" t="s">
        <v>53</v>
      </c>
      <c r="AK5594" s="1" t="s">
        <v>53</v>
      </c>
      <c r="AL5594" s="1" t="s">
        <v>53</v>
      </c>
      <c r="AM5594" s="1" t="s">
        <v>88</v>
      </c>
      <c r="AN5594" s="1" t="s">
        <v>88</v>
      </c>
      <c r="AO5594" s="1" t="s">
        <v>6572</v>
      </c>
      <c r="AP5594" s="1" t="s">
        <v>88</v>
      </c>
      <c r="AQ5594" s="1" t="s">
        <v>4603</v>
      </c>
      <c r="AR5594" s="1" t="s">
        <v>6363</v>
      </c>
      <c r="AS5594" s="1" t="s">
        <v>75</v>
      </c>
      <c r="AT5594">
        <v>0</v>
      </c>
      <c r="AU5594">
        <v>0</v>
      </c>
      <c r="AV5594">
        <v>0</v>
      </c>
      <c r="AW5594" s="1" t="s">
        <v>61206</v>
      </c>
      <c r="AX5594">
        <v>0</v>
      </c>
      <c r="AY5594" s="1" t="s">
        <v>76</v>
      </c>
      <c r="AZ5594" s="1" t="s">
        <v>61206</v>
      </c>
      <c r="BA5594">
        <v>0</v>
      </c>
      <c r="BB5594" s="2"/>
    </row>
    <row r="5595" spans="1:54" x14ac:dyDescent="0.35">
      <c r="A5595" s="1">
        <v>5691</v>
      </c>
      <c r="B5595" s="1" t="s">
        <v>61217</v>
      </c>
      <c r="C5595" s="1" t="s">
        <v>61220</v>
      </c>
      <c r="D5595">
        <v>1004367</v>
      </c>
      <c r="E5595">
        <v>23</v>
      </c>
      <c r="F5595" s="1" t="s">
        <v>61218</v>
      </c>
      <c r="G5595" s="1" t="s">
        <v>156</v>
      </c>
      <c r="H5595" s="1" t="s">
        <v>4978</v>
      </c>
      <c r="I5595" s="1" t="s">
        <v>6532</v>
      </c>
      <c r="J5595" s="1" t="s">
        <v>43130</v>
      </c>
      <c r="K5595" s="1" t="s">
        <v>49442</v>
      </c>
      <c r="L5595" s="1" t="s">
        <v>61101</v>
      </c>
      <c r="M5595" s="1" t="s">
        <v>53</v>
      </c>
      <c r="N5595" s="1" t="s">
        <v>53</v>
      </c>
      <c r="O5595" s="1" t="s">
        <v>61102</v>
      </c>
      <c r="P5595" s="1" t="s">
        <v>61103</v>
      </c>
      <c r="Q5595" s="1" t="s">
        <v>61104</v>
      </c>
      <c r="R5595" s="1" t="s">
        <v>61105</v>
      </c>
      <c r="S5595" s="1" t="s">
        <v>53</v>
      </c>
      <c r="T5595" s="1" t="s">
        <v>61219</v>
      </c>
      <c r="U5595" s="1" t="s">
        <v>53</v>
      </c>
      <c r="V5595" s="1" t="s">
        <v>44110</v>
      </c>
      <c r="W5595" s="1" t="s">
        <v>9285</v>
      </c>
      <c r="X5595">
        <v>1939</v>
      </c>
      <c r="Y5595">
        <v>0</v>
      </c>
      <c r="Z5595" s="1" t="s">
        <v>61220</v>
      </c>
      <c r="AA5595" s="1" t="s">
        <v>61221</v>
      </c>
      <c r="AB5595" s="1" t="s">
        <v>61222</v>
      </c>
      <c r="AC5595" s="1" t="s">
        <v>61223</v>
      </c>
      <c r="AD5595" s="1" t="s">
        <v>63</v>
      </c>
      <c r="AE5595" s="1" t="s">
        <v>61224</v>
      </c>
      <c r="AF5595" s="1" t="s">
        <v>61225</v>
      </c>
      <c r="AI5595" s="1" t="s">
        <v>61226</v>
      </c>
      <c r="AJ5595" s="1" t="s">
        <v>53</v>
      </c>
      <c r="AK5595" s="1" t="s">
        <v>53</v>
      </c>
      <c r="AL5595" s="1" t="s">
        <v>53</v>
      </c>
      <c r="AM5595" s="1" t="s">
        <v>88</v>
      </c>
      <c r="AN5595" s="1" t="s">
        <v>88</v>
      </c>
      <c r="AO5595" s="1" t="s">
        <v>6541</v>
      </c>
      <c r="AP5595" s="1" t="s">
        <v>88</v>
      </c>
      <c r="AQ5595" s="1" t="s">
        <v>4603</v>
      </c>
      <c r="AR5595" s="1" t="s">
        <v>6363</v>
      </c>
      <c r="AS5595" s="1" t="s">
        <v>98</v>
      </c>
      <c r="AT5595">
        <v>0</v>
      </c>
      <c r="AU5595">
        <v>0</v>
      </c>
      <c r="AV5595">
        <v>0</v>
      </c>
      <c r="AW5595" s="1" t="s">
        <v>61216</v>
      </c>
      <c r="AX5595">
        <v>0</v>
      </c>
      <c r="AY5595" s="1" t="s">
        <v>76</v>
      </c>
      <c r="AZ5595" s="1" t="s">
        <v>61216</v>
      </c>
      <c r="BA5595">
        <v>0</v>
      </c>
      <c r="BB5595" s="2"/>
    </row>
    <row r="5596" spans="1:54" x14ac:dyDescent="0.35">
      <c r="A5596" s="1">
        <v>5692</v>
      </c>
      <c r="B5596" s="1" t="s">
        <v>61228</v>
      </c>
      <c r="C5596" s="1" t="s">
        <v>61232</v>
      </c>
      <c r="D5596">
        <v>1004368</v>
      </c>
      <c r="E5596">
        <v>23</v>
      </c>
      <c r="F5596" s="1" t="s">
        <v>88</v>
      </c>
      <c r="G5596" s="1" t="s">
        <v>156</v>
      </c>
      <c r="H5596" s="1" t="s">
        <v>4978</v>
      </c>
      <c r="I5596" s="1" t="s">
        <v>6532</v>
      </c>
      <c r="J5596" s="1" t="s">
        <v>43130</v>
      </c>
      <c r="K5596" s="1" t="s">
        <v>49442</v>
      </c>
      <c r="L5596" s="1" t="s">
        <v>61101</v>
      </c>
      <c r="M5596" s="1" t="s">
        <v>53</v>
      </c>
      <c r="N5596" s="1" t="s">
        <v>53</v>
      </c>
      <c r="O5596" s="1" t="s">
        <v>61102</v>
      </c>
      <c r="P5596" s="1" t="s">
        <v>61103</v>
      </c>
      <c r="Q5596" s="1" t="s">
        <v>61104</v>
      </c>
      <c r="R5596" s="1" t="s">
        <v>61105</v>
      </c>
      <c r="S5596" s="1" t="s">
        <v>53</v>
      </c>
      <c r="T5596" s="1" t="s">
        <v>61229</v>
      </c>
      <c r="U5596" s="1" t="s">
        <v>53</v>
      </c>
      <c r="V5596" s="1" t="s">
        <v>61230</v>
      </c>
      <c r="W5596" s="1" t="s">
        <v>61231</v>
      </c>
      <c r="X5596">
        <v>1972</v>
      </c>
      <c r="Y5596">
        <v>0</v>
      </c>
      <c r="Z5596" s="1" t="s">
        <v>61232</v>
      </c>
      <c r="AA5596" s="1" t="s">
        <v>61233</v>
      </c>
      <c r="AB5596" s="1" t="s">
        <v>61234</v>
      </c>
      <c r="AC5596" s="1" t="s">
        <v>61235</v>
      </c>
      <c r="AD5596" s="1" t="s">
        <v>63</v>
      </c>
      <c r="AE5596" s="1" t="s">
        <v>88</v>
      </c>
      <c r="AF5596" s="1" t="s">
        <v>61236</v>
      </c>
      <c r="AI5596" s="1" t="s">
        <v>61237</v>
      </c>
      <c r="AJ5596" s="1" t="s">
        <v>53</v>
      </c>
      <c r="AK5596" s="1" t="s">
        <v>53</v>
      </c>
      <c r="AL5596" s="1" t="s">
        <v>53</v>
      </c>
      <c r="AM5596" s="1" t="s">
        <v>88</v>
      </c>
      <c r="AN5596" s="1" t="s">
        <v>88</v>
      </c>
      <c r="AO5596" s="1" t="s">
        <v>6586</v>
      </c>
      <c r="AP5596" s="1" t="s">
        <v>88</v>
      </c>
      <c r="AQ5596" s="1" t="s">
        <v>4603</v>
      </c>
      <c r="AR5596" s="1" t="s">
        <v>6363</v>
      </c>
      <c r="AS5596" s="1" t="s">
        <v>2093</v>
      </c>
      <c r="AT5596">
        <v>0</v>
      </c>
      <c r="AU5596">
        <v>0</v>
      </c>
      <c r="AV5596">
        <v>0</v>
      </c>
      <c r="AW5596" s="1" t="s">
        <v>61227</v>
      </c>
      <c r="AX5596">
        <v>0</v>
      </c>
      <c r="AY5596" s="1" t="s">
        <v>76</v>
      </c>
      <c r="AZ5596" s="1" t="s">
        <v>61227</v>
      </c>
      <c r="BA5596">
        <v>0</v>
      </c>
      <c r="BB5596" s="2"/>
    </row>
    <row r="5597" spans="1:54" x14ac:dyDescent="0.35">
      <c r="A5597" s="1">
        <v>5693</v>
      </c>
      <c r="B5597" s="1" t="s">
        <v>61239</v>
      </c>
      <c r="C5597" s="1" t="s">
        <v>61243</v>
      </c>
      <c r="D5597">
        <v>1004369</v>
      </c>
      <c r="E5597">
        <v>23</v>
      </c>
      <c r="F5597" s="1" t="s">
        <v>61240</v>
      </c>
      <c r="G5597" s="1" t="s">
        <v>156</v>
      </c>
      <c r="H5597" s="1" t="s">
        <v>4978</v>
      </c>
      <c r="I5597" s="1" t="s">
        <v>6532</v>
      </c>
      <c r="J5597" s="1" t="s">
        <v>43130</v>
      </c>
      <c r="K5597" s="1" t="s">
        <v>49442</v>
      </c>
      <c r="L5597" s="1" t="s">
        <v>61101</v>
      </c>
      <c r="M5597" s="1" t="s">
        <v>53</v>
      </c>
      <c r="N5597" s="1" t="s">
        <v>53</v>
      </c>
      <c r="O5597" s="1" t="s">
        <v>61102</v>
      </c>
      <c r="P5597" s="1" t="s">
        <v>61103</v>
      </c>
      <c r="Q5597" s="1" t="s">
        <v>61104</v>
      </c>
      <c r="R5597" s="1" t="s">
        <v>61105</v>
      </c>
      <c r="S5597" s="1" t="s">
        <v>53</v>
      </c>
      <c r="T5597" s="1" t="s">
        <v>61241</v>
      </c>
      <c r="U5597" s="1" t="s">
        <v>53</v>
      </c>
      <c r="V5597" s="1" t="s">
        <v>61242</v>
      </c>
      <c r="W5597" s="1" t="s">
        <v>46078</v>
      </c>
      <c r="X5597">
        <v>1969</v>
      </c>
      <c r="Y5597">
        <v>0</v>
      </c>
      <c r="Z5597" s="1" t="s">
        <v>61243</v>
      </c>
      <c r="AA5597" s="1" t="s">
        <v>61244</v>
      </c>
      <c r="AB5597" s="1" t="s">
        <v>88</v>
      </c>
      <c r="AC5597" s="1" t="s">
        <v>61245</v>
      </c>
      <c r="AD5597" s="1" t="s">
        <v>63</v>
      </c>
      <c r="AE5597" s="1" t="s">
        <v>88</v>
      </c>
      <c r="AF5597" s="1" t="s">
        <v>61246</v>
      </c>
      <c r="AI5597" s="1" t="s">
        <v>61247</v>
      </c>
      <c r="AJ5597" s="1" t="s">
        <v>53</v>
      </c>
      <c r="AK5597" s="1" t="s">
        <v>53</v>
      </c>
      <c r="AL5597" s="1" t="s">
        <v>53</v>
      </c>
      <c r="AM5597" s="1" t="s">
        <v>88</v>
      </c>
      <c r="AN5597" s="1" t="s">
        <v>88</v>
      </c>
      <c r="AO5597" s="1" t="s">
        <v>6541</v>
      </c>
      <c r="AP5597" s="1" t="s">
        <v>88</v>
      </c>
      <c r="AQ5597" s="1" t="s">
        <v>4603</v>
      </c>
      <c r="AR5597" s="1" t="s">
        <v>6363</v>
      </c>
      <c r="AS5597" s="1" t="s">
        <v>98</v>
      </c>
      <c r="AT5597">
        <v>0</v>
      </c>
      <c r="AU5597">
        <v>0</v>
      </c>
      <c r="AV5597">
        <v>0</v>
      </c>
      <c r="AW5597" s="1" t="s">
        <v>61238</v>
      </c>
      <c r="AX5597">
        <v>0</v>
      </c>
      <c r="AY5597" s="1" t="s">
        <v>76</v>
      </c>
      <c r="AZ5597" s="1" t="s">
        <v>61238</v>
      </c>
      <c r="BA5597">
        <v>0</v>
      </c>
      <c r="BB5597" s="2"/>
    </row>
    <row r="5598" spans="1:54" x14ac:dyDescent="0.35">
      <c r="A5598" s="1">
        <v>5694</v>
      </c>
      <c r="B5598" s="1" t="s">
        <v>61249</v>
      </c>
      <c r="C5598" s="1" t="s">
        <v>76858</v>
      </c>
      <c r="D5598">
        <v>1004370</v>
      </c>
      <c r="E5598">
        <v>23</v>
      </c>
      <c r="F5598" s="1" t="s">
        <v>61250</v>
      </c>
      <c r="G5598" s="1" t="s">
        <v>156</v>
      </c>
      <c r="H5598" s="1" t="s">
        <v>4978</v>
      </c>
      <c r="I5598" s="1" t="s">
        <v>6532</v>
      </c>
      <c r="J5598" s="1" t="s">
        <v>43130</v>
      </c>
      <c r="K5598" s="1" t="s">
        <v>49442</v>
      </c>
      <c r="L5598" s="1" t="s">
        <v>61101</v>
      </c>
      <c r="M5598" s="1" t="s">
        <v>53</v>
      </c>
      <c r="N5598" s="1" t="s">
        <v>53</v>
      </c>
      <c r="O5598" s="1" t="s">
        <v>61102</v>
      </c>
      <c r="P5598" s="1" t="s">
        <v>61103</v>
      </c>
      <c r="Q5598" s="1" t="s">
        <v>61104</v>
      </c>
      <c r="R5598" s="1" t="s">
        <v>61105</v>
      </c>
      <c r="S5598" s="1" t="s">
        <v>53</v>
      </c>
      <c r="T5598" s="1" t="s">
        <v>61251</v>
      </c>
      <c r="U5598" s="1" t="s">
        <v>53</v>
      </c>
      <c r="V5598" s="1" t="s">
        <v>61252</v>
      </c>
      <c r="W5598" s="1" t="s">
        <v>43735</v>
      </c>
      <c r="X5598">
        <v>1880</v>
      </c>
      <c r="Y5598">
        <v>1</v>
      </c>
      <c r="Z5598" s="1" t="s">
        <v>61253</v>
      </c>
      <c r="AA5598" s="1" t="s">
        <v>61254</v>
      </c>
      <c r="AB5598" s="1" t="s">
        <v>61255</v>
      </c>
      <c r="AC5598" s="1" t="s">
        <v>61256</v>
      </c>
      <c r="AD5598" s="1" t="s">
        <v>63</v>
      </c>
      <c r="AE5598" s="1" t="s">
        <v>88</v>
      </c>
      <c r="AF5598" s="1" t="s">
        <v>61257</v>
      </c>
      <c r="AI5598" s="1" t="s">
        <v>61258</v>
      </c>
      <c r="AJ5598" s="1" t="s">
        <v>61259</v>
      </c>
      <c r="AK5598" s="1" t="s">
        <v>61260</v>
      </c>
      <c r="AL5598" s="1" t="s">
        <v>53</v>
      </c>
      <c r="AM5598" s="1" t="s">
        <v>88</v>
      </c>
      <c r="AN5598" s="1" t="s">
        <v>88</v>
      </c>
      <c r="AO5598" s="1" t="s">
        <v>17902</v>
      </c>
      <c r="AP5598" s="1" t="s">
        <v>88</v>
      </c>
      <c r="AQ5598" s="1" t="s">
        <v>4603</v>
      </c>
      <c r="AR5598" s="1" t="s">
        <v>6363</v>
      </c>
      <c r="AS5598" s="1" t="s">
        <v>61261</v>
      </c>
      <c r="AT5598">
        <v>0</v>
      </c>
      <c r="AU5598">
        <v>0</v>
      </c>
      <c r="AV5598">
        <v>0</v>
      </c>
      <c r="AW5598" s="1" t="s">
        <v>61248</v>
      </c>
      <c r="AX5598">
        <v>0</v>
      </c>
      <c r="AY5598" s="1" t="s">
        <v>76</v>
      </c>
      <c r="AZ5598" s="1" t="s">
        <v>61262</v>
      </c>
      <c r="BA5598">
        <v>0</v>
      </c>
      <c r="BB5598" s="2"/>
    </row>
    <row r="5599" spans="1:54" x14ac:dyDescent="0.35">
      <c r="A5599" s="1">
        <v>5695</v>
      </c>
      <c r="B5599" s="1" t="s">
        <v>61264</v>
      </c>
      <c r="C5599" s="1" t="s">
        <v>76859</v>
      </c>
      <c r="D5599">
        <v>1004371</v>
      </c>
      <c r="E5599">
        <v>23</v>
      </c>
      <c r="F5599" s="1" t="s">
        <v>88</v>
      </c>
      <c r="G5599" s="1" t="s">
        <v>156</v>
      </c>
      <c r="H5599" s="1" t="s">
        <v>4978</v>
      </c>
      <c r="I5599" s="1" t="s">
        <v>6532</v>
      </c>
      <c r="J5599" s="1" t="s">
        <v>43130</v>
      </c>
      <c r="K5599" s="1" t="s">
        <v>49442</v>
      </c>
      <c r="L5599" s="1" t="s">
        <v>61101</v>
      </c>
      <c r="M5599" s="1" t="s">
        <v>53</v>
      </c>
      <c r="N5599" s="1" t="s">
        <v>53</v>
      </c>
      <c r="O5599" s="1" t="s">
        <v>61102</v>
      </c>
      <c r="P5599" s="1" t="s">
        <v>61103</v>
      </c>
      <c r="Q5599" s="1" t="s">
        <v>61104</v>
      </c>
      <c r="R5599" s="1" t="s">
        <v>61105</v>
      </c>
      <c r="S5599" s="1" t="s">
        <v>53</v>
      </c>
      <c r="T5599" s="1" t="s">
        <v>61265</v>
      </c>
      <c r="U5599" s="1" t="s">
        <v>53</v>
      </c>
      <c r="V5599" s="1" t="s">
        <v>22948</v>
      </c>
      <c r="W5599" s="1" t="s">
        <v>123</v>
      </c>
      <c r="X5599">
        <v>1891</v>
      </c>
      <c r="Y5599">
        <v>1</v>
      </c>
      <c r="Z5599" s="1" t="s">
        <v>61266</v>
      </c>
      <c r="AA5599" s="1" t="s">
        <v>39930</v>
      </c>
      <c r="AB5599" s="1" t="s">
        <v>39931</v>
      </c>
      <c r="AC5599" s="1" t="s">
        <v>61267</v>
      </c>
      <c r="AD5599" s="1" t="s">
        <v>87</v>
      </c>
      <c r="AE5599" s="1" t="s">
        <v>61268</v>
      </c>
      <c r="AF5599" s="1" t="s">
        <v>61269</v>
      </c>
      <c r="AI5599" s="1" t="s">
        <v>61270</v>
      </c>
      <c r="AJ5599" s="1" t="s">
        <v>53</v>
      </c>
      <c r="AK5599" s="1" t="s">
        <v>53</v>
      </c>
      <c r="AL5599" s="1" t="s">
        <v>53</v>
      </c>
      <c r="AM5599" s="1" t="s">
        <v>88</v>
      </c>
      <c r="AN5599" s="1" t="s">
        <v>88</v>
      </c>
      <c r="AO5599" s="1" t="s">
        <v>61271</v>
      </c>
      <c r="AP5599" s="1" t="s">
        <v>88</v>
      </c>
      <c r="AQ5599" s="1" t="s">
        <v>4603</v>
      </c>
      <c r="AR5599" s="1" t="s">
        <v>6363</v>
      </c>
      <c r="AS5599" s="1" t="s">
        <v>98</v>
      </c>
      <c r="AT5599">
        <v>0</v>
      </c>
      <c r="AU5599">
        <v>0</v>
      </c>
      <c r="AV5599">
        <v>0</v>
      </c>
      <c r="AW5599" s="1" t="s">
        <v>61263</v>
      </c>
      <c r="AX5599">
        <v>0</v>
      </c>
      <c r="AY5599" s="1" t="s">
        <v>76</v>
      </c>
      <c r="AZ5599" s="1" t="s">
        <v>61263</v>
      </c>
      <c r="BA5599">
        <v>0</v>
      </c>
      <c r="BB5599" s="2"/>
    </row>
    <row r="5600" spans="1:54" x14ac:dyDescent="0.35">
      <c r="A5600" s="1">
        <v>5696</v>
      </c>
      <c r="B5600" s="1" t="s">
        <v>61273</v>
      </c>
      <c r="C5600" s="1" t="s">
        <v>76860</v>
      </c>
      <c r="D5600">
        <v>1004372</v>
      </c>
      <c r="E5600">
        <v>23</v>
      </c>
      <c r="F5600" s="1" t="s">
        <v>61274</v>
      </c>
      <c r="G5600" s="1" t="s">
        <v>156</v>
      </c>
      <c r="H5600" s="1" t="s">
        <v>4978</v>
      </c>
      <c r="I5600" s="1" t="s">
        <v>6532</v>
      </c>
      <c r="J5600" s="1" t="s">
        <v>43130</v>
      </c>
      <c r="K5600" s="1" t="s">
        <v>49442</v>
      </c>
      <c r="L5600" s="1" t="s">
        <v>61101</v>
      </c>
      <c r="M5600" s="1" t="s">
        <v>53</v>
      </c>
      <c r="N5600" s="1" t="s">
        <v>53</v>
      </c>
      <c r="O5600" s="1" t="s">
        <v>61102</v>
      </c>
      <c r="P5600" s="1" t="s">
        <v>61103</v>
      </c>
      <c r="Q5600" s="1" t="s">
        <v>61104</v>
      </c>
      <c r="R5600" s="1" t="s">
        <v>61105</v>
      </c>
      <c r="S5600" s="1" t="s">
        <v>53</v>
      </c>
      <c r="T5600" s="1" t="s">
        <v>61275</v>
      </c>
      <c r="U5600" s="1" t="s">
        <v>53</v>
      </c>
      <c r="V5600" s="1" t="s">
        <v>7559</v>
      </c>
      <c r="W5600" s="1" t="s">
        <v>2154</v>
      </c>
      <c r="X5600">
        <v>1871</v>
      </c>
      <c r="Y5600">
        <v>1</v>
      </c>
      <c r="Z5600" s="1" t="s">
        <v>61276</v>
      </c>
      <c r="AA5600" s="1" t="s">
        <v>11845</v>
      </c>
      <c r="AB5600" s="1" t="s">
        <v>61277</v>
      </c>
      <c r="AC5600" s="1" t="s">
        <v>61278</v>
      </c>
      <c r="AD5600" s="1" t="s">
        <v>63</v>
      </c>
      <c r="AE5600" s="1" t="s">
        <v>88</v>
      </c>
      <c r="AF5600" s="1" t="s">
        <v>61279</v>
      </c>
      <c r="AI5600" s="1" t="s">
        <v>61280</v>
      </c>
      <c r="AJ5600" s="1" t="s">
        <v>53</v>
      </c>
      <c r="AK5600" s="1" t="s">
        <v>53</v>
      </c>
      <c r="AL5600" s="1" t="s">
        <v>53</v>
      </c>
      <c r="AM5600" s="1" t="s">
        <v>88</v>
      </c>
      <c r="AN5600" s="1" t="s">
        <v>88</v>
      </c>
      <c r="AO5600" s="1" t="s">
        <v>117</v>
      </c>
      <c r="AP5600" s="1" t="s">
        <v>88</v>
      </c>
      <c r="AQ5600" s="1" t="s">
        <v>4603</v>
      </c>
      <c r="AR5600" s="1" t="s">
        <v>74</v>
      </c>
      <c r="AS5600" s="1" t="s">
        <v>98</v>
      </c>
      <c r="AT5600">
        <v>0</v>
      </c>
      <c r="AU5600">
        <v>0</v>
      </c>
      <c r="AV5600">
        <v>0</v>
      </c>
      <c r="AW5600" s="1" t="s">
        <v>61272</v>
      </c>
      <c r="AX5600">
        <v>0</v>
      </c>
      <c r="AY5600" s="1" t="s">
        <v>76</v>
      </c>
      <c r="AZ5600" s="1" t="s">
        <v>61272</v>
      </c>
      <c r="BA5600">
        <v>0</v>
      </c>
      <c r="BB5600" s="2"/>
    </row>
    <row r="5601" spans="1:54" x14ac:dyDescent="0.35">
      <c r="A5601" s="1">
        <v>5697</v>
      </c>
      <c r="B5601" s="1" t="s">
        <v>61282</v>
      </c>
      <c r="C5601" s="1" t="s">
        <v>61286</v>
      </c>
      <c r="D5601">
        <v>1004373</v>
      </c>
      <c r="E5601">
        <v>23</v>
      </c>
      <c r="F5601" s="1" t="s">
        <v>61283</v>
      </c>
      <c r="G5601" s="1" t="s">
        <v>156</v>
      </c>
      <c r="H5601" s="1" t="s">
        <v>4978</v>
      </c>
      <c r="I5601" s="1" t="s">
        <v>6532</v>
      </c>
      <c r="J5601" s="1" t="s">
        <v>43130</v>
      </c>
      <c r="K5601" s="1" t="s">
        <v>49442</v>
      </c>
      <c r="L5601" s="1" t="s">
        <v>61101</v>
      </c>
      <c r="M5601" s="1" t="s">
        <v>53</v>
      </c>
      <c r="N5601" s="1" t="s">
        <v>53</v>
      </c>
      <c r="O5601" s="1" t="s">
        <v>61102</v>
      </c>
      <c r="P5601" s="1" t="s">
        <v>61103</v>
      </c>
      <c r="Q5601" s="1" t="s">
        <v>61104</v>
      </c>
      <c r="R5601" s="1" t="s">
        <v>61105</v>
      </c>
      <c r="S5601" s="1" t="s">
        <v>53</v>
      </c>
      <c r="T5601" s="1" t="s">
        <v>61275</v>
      </c>
      <c r="U5601" s="1" t="s">
        <v>53</v>
      </c>
      <c r="V5601" s="1" t="s">
        <v>61284</v>
      </c>
      <c r="W5601" s="1" t="s">
        <v>61285</v>
      </c>
      <c r="X5601">
        <v>2012</v>
      </c>
      <c r="Y5601">
        <v>0</v>
      </c>
      <c r="Z5601" s="1" t="s">
        <v>61286</v>
      </c>
      <c r="AA5601" s="1" t="s">
        <v>61287</v>
      </c>
      <c r="AB5601" s="1" t="s">
        <v>61288</v>
      </c>
      <c r="AC5601" s="1" t="s">
        <v>61289</v>
      </c>
      <c r="AD5601" s="1" t="s">
        <v>63</v>
      </c>
      <c r="AE5601" s="1" t="s">
        <v>88</v>
      </c>
      <c r="AF5601" s="1" t="s">
        <v>61290</v>
      </c>
      <c r="AG5601">
        <v>-1.39917</v>
      </c>
      <c r="AH5601">
        <v>120.3019</v>
      </c>
      <c r="AI5601" s="1" t="s">
        <v>61291</v>
      </c>
      <c r="AJ5601" s="1" t="s">
        <v>53</v>
      </c>
      <c r="AK5601" s="1" t="s">
        <v>601</v>
      </c>
      <c r="AL5601" s="1" t="s">
        <v>61292</v>
      </c>
      <c r="AM5601" s="1" t="s">
        <v>88</v>
      </c>
      <c r="AN5601" s="1" t="s">
        <v>88</v>
      </c>
      <c r="AO5601" s="1" t="s">
        <v>117</v>
      </c>
      <c r="AP5601" s="1" t="s">
        <v>88</v>
      </c>
      <c r="AQ5601" s="1" t="s">
        <v>4603</v>
      </c>
      <c r="AR5601" s="1" t="s">
        <v>74</v>
      </c>
      <c r="AS5601" s="1" t="s">
        <v>98</v>
      </c>
      <c r="AT5601">
        <v>0</v>
      </c>
      <c r="AU5601">
        <v>0</v>
      </c>
      <c r="AV5601">
        <v>0</v>
      </c>
      <c r="AW5601" s="1" t="s">
        <v>61281</v>
      </c>
      <c r="AX5601">
        <v>0</v>
      </c>
      <c r="AY5601" s="1" t="s">
        <v>240</v>
      </c>
      <c r="AZ5601" s="1" t="s">
        <v>53</v>
      </c>
      <c r="BA5601">
        <v>1</v>
      </c>
      <c r="BB5601" s="2"/>
    </row>
    <row r="5602" spans="1:54" x14ac:dyDescent="0.35">
      <c r="A5602" s="1">
        <v>5698</v>
      </c>
      <c r="B5602" s="1" t="s">
        <v>61294</v>
      </c>
      <c r="C5602" s="1" t="s">
        <v>76861</v>
      </c>
      <c r="D5602">
        <v>1004374</v>
      </c>
      <c r="E5602">
        <v>23</v>
      </c>
      <c r="F5602" s="1" t="s">
        <v>61295</v>
      </c>
      <c r="G5602" s="1" t="s">
        <v>156</v>
      </c>
      <c r="H5602" s="1" t="s">
        <v>4978</v>
      </c>
      <c r="I5602" s="1" t="s">
        <v>6532</v>
      </c>
      <c r="J5602" s="1" t="s">
        <v>43130</v>
      </c>
      <c r="K5602" s="1" t="s">
        <v>49442</v>
      </c>
      <c r="L5602" s="1" t="s">
        <v>61101</v>
      </c>
      <c r="M5602" s="1" t="s">
        <v>53</v>
      </c>
      <c r="N5602" s="1" t="s">
        <v>53</v>
      </c>
      <c r="O5602" s="1" t="s">
        <v>61102</v>
      </c>
      <c r="P5602" s="1" t="s">
        <v>61103</v>
      </c>
      <c r="Q5602" s="1" t="s">
        <v>61104</v>
      </c>
      <c r="R5602" s="1" t="s">
        <v>61296</v>
      </c>
      <c r="S5602" s="1" t="s">
        <v>53</v>
      </c>
      <c r="T5602" s="1" t="s">
        <v>61297</v>
      </c>
      <c r="U5602" s="1" t="s">
        <v>53</v>
      </c>
      <c r="V5602" s="1" t="s">
        <v>3530</v>
      </c>
      <c r="W5602" s="1" t="s">
        <v>8072</v>
      </c>
      <c r="X5602">
        <v>1838</v>
      </c>
      <c r="Y5602">
        <v>1</v>
      </c>
      <c r="Z5602" s="1" t="s">
        <v>61298</v>
      </c>
      <c r="AA5602" s="1" t="s">
        <v>8074</v>
      </c>
      <c r="AB5602" s="1" t="s">
        <v>61299</v>
      </c>
      <c r="AC5602" s="1" t="s">
        <v>61300</v>
      </c>
      <c r="AD5602" s="1" t="s">
        <v>87</v>
      </c>
      <c r="AE5602" s="1" t="s">
        <v>61301</v>
      </c>
      <c r="AF5602" s="1" t="s">
        <v>61302</v>
      </c>
      <c r="AI5602" s="1" t="s">
        <v>61303</v>
      </c>
      <c r="AJ5602" s="1" t="s">
        <v>61304</v>
      </c>
      <c r="AK5602" s="1" t="s">
        <v>53</v>
      </c>
      <c r="AL5602" s="1" t="s">
        <v>53</v>
      </c>
      <c r="AM5602" s="1" t="s">
        <v>88</v>
      </c>
      <c r="AN5602" s="1" t="s">
        <v>88</v>
      </c>
      <c r="AO5602" s="1" t="s">
        <v>61305</v>
      </c>
      <c r="AP5602" s="1" t="s">
        <v>88</v>
      </c>
      <c r="AQ5602" s="1" t="s">
        <v>4603</v>
      </c>
      <c r="AR5602" s="1" t="s">
        <v>7526</v>
      </c>
      <c r="AS5602" s="1" t="s">
        <v>98</v>
      </c>
      <c r="AT5602">
        <v>0</v>
      </c>
      <c r="AU5602">
        <v>0</v>
      </c>
      <c r="AV5602">
        <v>0</v>
      </c>
      <c r="AW5602" s="1" t="s">
        <v>61293</v>
      </c>
      <c r="AX5602">
        <v>0</v>
      </c>
      <c r="AY5602" s="1" t="s">
        <v>76</v>
      </c>
      <c r="AZ5602" s="1" t="s">
        <v>61293</v>
      </c>
      <c r="BA5602">
        <v>0</v>
      </c>
      <c r="BB5602" s="2"/>
    </row>
    <row r="5603" spans="1:54" x14ac:dyDescent="0.35">
      <c r="A5603" s="1">
        <v>5699</v>
      </c>
      <c r="B5603" s="1" t="s">
        <v>61307</v>
      </c>
      <c r="C5603" s="1" t="s">
        <v>76862</v>
      </c>
      <c r="D5603">
        <v>1004375</v>
      </c>
      <c r="E5603">
        <v>23</v>
      </c>
      <c r="F5603" s="1" t="s">
        <v>61308</v>
      </c>
      <c r="G5603" s="1" t="s">
        <v>156</v>
      </c>
      <c r="H5603" s="1" t="s">
        <v>4978</v>
      </c>
      <c r="I5603" s="1" t="s">
        <v>6532</v>
      </c>
      <c r="J5603" s="1" t="s">
        <v>43130</v>
      </c>
      <c r="K5603" s="1" t="s">
        <v>49442</v>
      </c>
      <c r="L5603" s="1" t="s">
        <v>61101</v>
      </c>
      <c r="M5603" s="1" t="s">
        <v>53</v>
      </c>
      <c r="N5603" s="1" t="s">
        <v>53</v>
      </c>
      <c r="O5603" s="1" t="s">
        <v>61102</v>
      </c>
      <c r="P5603" s="1" t="s">
        <v>61103</v>
      </c>
      <c r="Q5603" s="1" t="s">
        <v>61104</v>
      </c>
      <c r="R5603" s="1" t="s">
        <v>61296</v>
      </c>
      <c r="S5603" s="1" t="s">
        <v>53</v>
      </c>
      <c r="T5603" s="1" t="s">
        <v>61297</v>
      </c>
      <c r="U5603" s="1" t="s">
        <v>53</v>
      </c>
      <c r="V5603" s="1" t="s">
        <v>18564</v>
      </c>
      <c r="W5603" s="1" t="s">
        <v>2154</v>
      </c>
      <c r="X5603">
        <v>1843</v>
      </c>
      <c r="Y5603">
        <v>0</v>
      </c>
      <c r="Z5603" s="1" t="s">
        <v>61309</v>
      </c>
      <c r="AA5603" s="1" t="s">
        <v>36796</v>
      </c>
      <c r="AB5603" s="1" t="s">
        <v>61310</v>
      </c>
      <c r="AC5603" s="1" t="s">
        <v>61311</v>
      </c>
      <c r="AD5603" s="1" t="s">
        <v>87</v>
      </c>
      <c r="AE5603" s="1" t="s">
        <v>61312</v>
      </c>
      <c r="AF5603" s="1" t="s">
        <v>18526</v>
      </c>
      <c r="AI5603" s="1" t="s">
        <v>61313</v>
      </c>
      <c r="AJ5603" s="1" t="s">
        <v>61314</v>
      </c>
      <c r="AK5603" s="1" t="s">
        <v>53</v>
      </c>
      <c r="AL5603" s="1" t="s">
        <v>53</v>
      </c>
      <c r="AM5603" s="1" t="s">
        <v>88</v>
      </c>
      <c r="AN5603" s="1" t="s">
        <v>88</v>
      </c>
      <c r="AO5603" s="1" t="s">
        <v>17902</v>
      </c>
      <c r="AP5603" s="1" t="s">
        <v>88</v>
      </c>
      <c r="AQ5603" s="1" t="s">
        <v>4603</v>
      </c>
      <c r="AR5603" s="1" t="s">
        <v>6363</v>
      </c>
      <c r="AS5603" s="1" t="s">
        <v>98</v>
      </c>
      <c r="AT5603">
        <v>0</v>
      </c>
      <c r="AU5603">
        <v>0</v>
      </c>
      <c r="AV5603">
        <v>0</v>
      </c>
      <c r="AW5603" s="1" t="s">
        <v>61306</v>
      </c>
      <c r="AX5603">
        <v>0</v>
      </c>
      <c r="AY5603" s="1" t="s">
        <v>76</v>
      </c>
      <c r="AZ5603" s="1" t="s">
        <v>61306</v>
      </c>
      <c r="BA5603">
        <v>0</v>
      </c>
      <c r="BB5603" s="2"/>
    </row>
    <row r="5604" spans="1:54" x14ac:dyDescent="0.35">
      <c r="A5604" s="1">
        <v>5700</v>
      </c>
      <c r="B5604" s="1" t="s">
        <v>61316</v>
      </c>
      <c r="C5604" s="1" t="s">
        <v>76863</v>
      </c>
      <c r="D5604">
        <v>1004376</v>
      </c>
      <c r="E5604">
        <v>23</v>
      </c>
      <c r="F5604" s="1" t="s">
        <v>61317</v>
      </c>
      <c r="G5604" s="1" t="s">
        <v>156</v>
      </c>
      <c r="H5604" s="1" t="s">
        <v>4978</v>
      </c>
      <c r="I5604" s="1" t="s">
        <v>6532</v>
      </c>
      <c r="J5604" s="1" t="s">
        <v>43130</v>
      </c>
      <c r="K5604" s="1" t="s">
        <v>49442</v>
      </c>
      <c r="L5604" s="1" t="s">
        <v>61101</v>
      </c>
      <c r="M5604" s="1" t="s">
        <v>53</v>
      </c>
      <c r="N5604" s="1" t="s">
        <v>53</v>
      </c>
      <c r="O5604" s="1" t="s">
        <v>61102</v>
      </c>
      <c r="P5604" s="1" t="s">
        <v>61103</v>
      </c>
      <c r="Q5604" s="1" t="s">
        <v>61104</v>
      </c>
      <c r="R5604" s="1" t="s">
        <v>61296</v>
      </c>
      <c r="S5604" s="1" t="s">
        <v>53</v>
      </c>
      <c r="T5604" s="1" t="s">
        <v>61297</v>
      </c>
      <c r="U5604" s="1" t="s">
        <v>53</v>
      </c>
      <c r="V5604" s="1" t="s">
        <v>61318</v>
      </c>
      <c r="W5604" s="1" t="s">
        <v>4180</v>
      </c>
      <c r="X5604">
        <v>1861</v>
      </c>
      <c r="Y5604">
        <v>1</v>
      </c>
      <c r="Z5604" s="1" t="s">
        <v>61319</v>
      </c>
      <c r="AA5604" s="1" t="s">
        <v>61320</v>
      </c>
      <c r="AB5604" s="1" t="s">
        <v>61321</v>
      </c>
      <c r="AC5604" s="1" t="s">
        <v>61322</v>
      </c>
      <c r="AD5604" s="1" t="s">
        <v>87</v>
      </c>
      <c r="AE5604" s="1" t="s">
        <v>88</v>
      </c>
      <c r="AF5604" s="1" t="s">
        <v>61323</v>
      </c>
      <c r="AI5604" s="1" t="s">
        <v>61324</v>
      </c>
      <c r="AJ5604" s="1" t="s">
        <v>53</v>
      </c>
      <c r="AK5604" s="1" t="s">
        <v>53</v>
      </c>
      <c r="AL5604" s="1" t="s">
        <v>53</v>
      </c>
      <c r="AM5604" s="1" t="s">
        <v>88</v>
      </c>
      <c r="AN5604" s="1" t="s">
        <v>88</v>
      </c>
      <c r="AO5604" s="1" t="s">
        <v>53641</v>
      </c>
      <c r="AP5604" s="1" t="s">
        <v>88</v>
      </c>
      <c r="AQ5604" s="1" t="s">
        <v>4603</v>
      </c>
      <c r="AR5604" s="1" t="s">
        <v>49774</v>
      </c>
      <c r="AS5604" s="1" t="s">
        <v>98</v>
      </c>
      <c r="AT5604">
        <v>0</v>
      </c>
      <c r="AU5604">
        <v>0</v>
      </c>
      <c r="AV5604">
        <v>0</v>
      </c>
      <c r="AW5604" s="1" t="s">
        <v>61315</v>
      </c>
      <c r="AX5604">
        <v>0</v>
      </c>
      <c r="AY5604" s="1" t="s">
        <v>76</v>
      </c>
      <c r="AZ5604" s="1" t="s">
        <v>61315</v>
      </c>
      <c r="BA5604">
        <v>0</v>
      </c>
      <c r="BB5604" s="2"/>
    </row>
    <row r="5605" spans="1:54" x14ac:dyDescent="0.35">
      <c r="A5605" s="1">
        <v>5701</v>
      </c>
      <c r="B5605" s="1" t="s">
        <v>61326</v>
      </c>
      <c r="C5605" s="1" t="s">
        <v>61328</v>
      </c>
      <c r="D5605">
        <v>1004377</v>
      </c>
      <c r="E5605">
        <v>23</v>
      </c>
      <c r="F5605" s="1" t="s">
        <v>61327</v>
      </c>
      <c r="G5605" s="1" t="s">
        <v>156</v>
      </c>
      <c r="H5605" s="1" t="s">
        <v>4978</v>
      </c>
      <c r="I5605" s="1" t="s">
        <v>6532</v>
      </c>
      <c r="J5605" s="1" t="s">
        <v>43130</v>
      </c>
      <c r="K5605" s="1" t="s">
        <v>49442</v>
      </c>
      <c r="L5605" s="1" t="s">
        <v>61101</v>
      </c>
      <c r="M5605" s="1" t="s">
        <v>53</v>
      </c>
      <c r="N5605" s="1" t="s">
        <v>53</v>
      </c>
      <c r="O5605" s="1" t="s">
        <v>61102</v>
      </c>
      <c r="P5605" s="1" t="s">
        <v>61103</v>
      </c>
      <c r="Q5605" s="1" t="s">
        <v>61104</v>
      </c>
      <c r="R5605" s="1" t="s">
        <v>61296</v>
      </c>
      <c r="S5605" s="1" t="s">
        <v>53</v>
      </c>
      <c r="T5605" s="1" t="s">
        <v>61297</v>
      </c>
      <c r="U5605" s="1" t="s">
        <v>53</v>
      </c>
      <c r="V5605" s="1" t="s">
        <v>15222</v>
      </c>
      <c r="W5605" s="1" t="s">
        <v>5059</v>
      </c>
      <c r="X5605">
        <v>1906</v>
      </c>
      <c r="Y5605">
        <v>0</v>
      </c>
      <c r="Z5605" s="1" t="s">
        <v>61328</v>
      </c>
      <c r="AA5605" s="1" t="s">
        <v>55263</v>
      </c>
      <c r="AB5605" s="1" t="s">
        <v>61329</v>
      </c>
      <c r="AC5605" s="1" t="s">
        <v>61330</v>
      </c>
      <c r="AD5605" s="1" t="s">
        <v>63</v>
      </c>
      <c r="AE5605" s="1" t="s">
        <v>61331</v>
      </c>
      <c r="AF5605" s="1" t="s">
        <v>61332</v>
      </c>
      <c r="AI5605" s="1" t="s">
        <v>61333</v>
      </c>
      <c r="AJ5605" s="1" t="s">
        <v>53</v>
      </c>
      <c r="AK5605" s="1" t="s">
        <v>53</v>
      </c>
      <c r="AL5605" s="1" t="s">
        <v>53</v>
      </c>
      <c r="AM5605" s="1" t="s">
        <v>88</v>
      </c>
      <c r="AN5605" s="1" t="s">
        <v>88</v>
      </c>
      <c r="AO5605" s="1" t="s">
        <v>6658</v>
      </c>
      <c r="AP5605" s="1" t="s">
        <v>88</v>
      </c>
      <c r="AQ5605" s="1" t="s">
        <v>4603</v>
      </c>
      <c r="AR5605" s="1" t="s">
        <v>6363</v>
      </c>
      <c r="AS5605" s="1" t="s">
        <v>98</v>
      </c>
      <c r="AT5605">
        <v>0</v>
      </c>
      <c r="AU5605">
        <v>0</v>
      </c>
      <c r="AV5605">
        <v>0</v>
      </c>
      <c r="AW5605" s="1" t="s">
        <v>61325</v>
      </c>
      <c r="AX5605">
        <v>0</v>
      </c>
      <c r="AY5605" s="1" t="s">
        <v>76</v>
      </c>
      <c r="AZ5605" s="1" t="s">
        <v>61325</v>
      </c>
      <c r="BA5605">
        <v>0</v>
      </c>
      <c r="BB5605" s="2"/>
    </row>
    <row r="5606" spans="1:54" x14ac:dyDescent="0.35">
      <c r="A5606" s="1">
        <v>5702</v>
      </c>
      <c r="B5606" s="1" t="s">
        <v>61335</v>
      </c>
      <c r="C5606" s="1" t="s">
        <v>61338</v>
      </c>
      <c r="D5606">
        <v>1004378</v>
      </c>
      <c r="E5606">
        <v>23</v>
      </c>
      <c r="F5606" s="1" t="s">
        <v>88</v>
      </c>
      <c r="G5606" s="1" t="s">
        <v>156</v>
      </c>
      <c r="H5606" s="1" t="s">
        <v>4978</v>
      </c>
      <c r="I5606" s="1" t="s">
        <v>6532</v>
      </c>
      <c r="J5606" s="1" t="s">
        <v>43130</v>
      </c>
      <c r="K5606" s="1" t="s">
        <v>49442</v>
      </c>
      <c r="L5606" s="1" t="s">
        <v>61101</v>
      </c>
      <c r="M5606" s="1" t="s">
        <v>53</v>
      </c>
      <c r="N5606" s="1" t="s">
        <v>53</v>
      </c>
      <c r="O5606" s="1" t="s">
        <v>61102</v>
      </c>
      <c r="P5606" s="1" t="s">
        <v>61103</v>
      </c>
      <c r="Q5606" s="1" t="s">
        <v>61104</v>
      </c>
      <c r="R5606" s="1" t="s">
        <v>61296</v>
      </c>
      <c r="S5606" s="1" t="s">
        <v>53</v>
      </c>
      <c r="T5606" s="1" t="s">
        <v>61297</v>
      </c>
      <c r="U5606" s="1" t="s">
        <v>53</v>
      </c>
      <c r="V5606" s="1" t="s">
        <v>61336</v>
      </c>
      <c r="W5606" s="1" t="s">
        <v>61337</v>
      </c>
      <c r="X5606">
        <v>1991</v>
      </c>
      <c r="Y5606">
        <v>0</v>
      </c>
      <c r="Z5606" s="1" t="s">
        <v>61338</v>
      </c>
      <c r="AA5606" s="1" t="s">
        <v>61339</v>
      </c>
      <c r="AB5606" s="1" t="s">
        <v>61340</v>
      </c>
      <c r="AC5606" s="1" t="s">
        <v>61341</v>
      </c>
      <c r="AD5606" s="1" t="s">
        <v>63</v>
      </c>
      <c r="AE5606" s="1" t="s">
        <v>88</v>
      </c>
      <c r="AF5606" s="1" t="s">
        <v>61342</v>
      </c>
      <c r="AG5606">
        <v>-8.8666699999999992</v>
      </c>
      <c r="AH5606">
        <v>116.83329999999999</v>
      </c>
      <c r="AI5606" s="1" t="s">
        <v>61343</v>
      </c>
      <c r="AJ5606" s="1" t="s">
        <v>61344</v>
      </c>
      <c r="AK5606" s="1" t="s">
        <v>53</v>
      </c>
      <c r="AL5606" s="1" t="s">
        <v>53</v>
      </c>
      <c r="AM5606" s="1" t="s">
        <v>88</v>
      </c>
      <c r="AN5606" s="1" t="s">
        <v>88</v>
      </c>
      <c r="AO5606" s="1" t="s">
        <v>36285</v>
      </c>
      <c r="AP5606" s="1" t="s">
        <v>88</v>
      </c>
      <c r="AQ5606" s="1" t="s">
        <v>4603</v>
      </c>
      <c r="AR5606" s="1" t="s">
        <v>49774</v>
      </c>
      <c r="AS5606" s="1" t="s">
        <v>98</v>
      </c>
      <c r="AT5606">
        <v>0</v>
      </c>
      <c r="AU5606">
        <v>0</v>
      </c>
      <c r="AV5606">
        <v>0</v>
      </c>
      <c r="AW5606" s="1" t="s">
        <v>61334</v>
      </c>
      <c r="AX5606">
        <v>0</v>
      </c>
      <c r="AY5606" s="1" t="s">
        <v>76</v>
      </c>
      <c r="AZ5606" s="1" t="s">
        <v>61334</v>
      </c>
      <c r="BA5606">
        <v>0</v>
      </c>
      <c r="BB5606" s="2"/>
    </row>
    <row r="5607" spans="1:54" x14ac:dyDescent="0.35">
      <c r="A5607" s="1">
        <v>5703</v>
      </c>
      <c r="B5607" s="1" t="s">
        <v>61346</v>
      </c>
      <c r="C5607" s="1" t="s">
        <v>76864</v>
      </c>
      <c r="D5607">
        <v>1004379</v>
      </c>
      <c r="E5607">
        <v>23</v>
      </c>
      <c r="F5607" s="1" t="s">
        <v>61347</v>
      </c>
      <c r="G5607" s="1" t="s">
        <v>156</v>
      </c>
      <c r="H5607" s="1" t="s">
        <v>4978</v>
      </c>
      <c r="I5607" s="1" t="s">
        <v>6532</v>
      </c>
      <c r="J5607" s="1" t="s">
        <v>43130</v>
      </c>
      <c r="K5607" s="1" t="s">
        <v>49442</v>
      </c>
      <c r="L5607" s="1" t="s">
        <v>61101</v>
      </c>
      <c r="M5607" s="1" t="s">
        <v>53</v>
      </c>
      <c r="N5607" s="1" t="s">
        <v>53</v>
      </c>
      <c r="O5607" s="1" t="s">
        <v>61102</v>
      </c>
      <c r="P5607" s="1" t="s">
        <v>61103</v>
      </c>
      <c r="Q5607" s="1" t="s">
        <v>61104</v>
      </c>
      <c r="R5607" s="1" t="s">
        <v>61296</v>
      </c>
      <c r="S5607" s="1" t="s">
        <v>53</v>
      </c>
      <c r="T5607" s="1" t="s">
        <v>61297</v>
      </c>
      <c r="U5607" s="1" t="s">
        <v>53</v>
      </c>
      <c r="V5607" s="1" t="s">
        <v>7685</v>
      </c>
      <c r="W5607" s="1" t="s">
        <v>61348</v>
      </c>
      <c r="X5607">
        <v>1797</v>
      </c>
      <c r="Y5607">
        <v>1</v>
      </c>
      <c r="Z5607" s="1" t="s">
        <v>61349</v>
      </c>
      <c r="AA5607" s="1" t="s">
        <v>61350</v>
      </c>
      <c r="AB5607" s="1" t="s">
        <v>61351</v>
      </c>
      <c r="AC5607" s="1" t="s">
        <v>2609</v>
      </c>
      <c r="AD5607" s="1" t="s">
        <v>87</v>
      </c>
      <c r="AE5607" s="1" t="s">
        <v>88</v>
      </c>
      <c r="AF5607" s="1" t="s">
        <v>61352</v>
      </c>
      <c r="AI5607" s="1" t="s">
        <v>61353</v>
      </c>
      <c r="AJ5607" s="1" t="s">
        <v>61354</v>
      </c>
      <c r="AK5607" s="1" t="s">
        <v>53</v>
      </c>
      <c r="AL5607" s="1" t="s">
        <v>53</v>
      </c>
      <c r="AM5607" s="1" t="s">
        <v>88</v>
      </c>
      <c r="AN5607" s="1" t="s">
        <v>88</v>
      </c>
      <c r="AO5607" s="1" t="s">
        <v>61355</v>
      </c>
      <c r="AP5607" s="1" t="s">
        <v>88</v>
      </c>
      <c r="AQ5607" s="1" t="s">
        <v>4603</v>
      </c>
      <c r="AR5607" s="1" t="s">
        <v>57086</v>
      </c>
      <c r="AS5607" s="1" t="s">
        <v>98</v>
      </c>
      <c r="AT5607">
        <v>0</v>
      </c>
      <c r="AU5607">
        <v>0</v>
      </c>
      <c r="AV5607">
        <v>0</v>
      </c>
      <c r="AW5607" s="1" t="s">
        <v>61345</v>
      </c>
      <c r="AX5607">
        <v>0</v>
      </c>
      <c r="AY5607" s="1" t="s">
        <v>76</v>
      </c>
      <c r="AZ5607" s="1" t="s">
        <v>61345</v>
      </c>
      <c r="BA5607">
        <v>0</v>
      </c>
      <c r="BB5607" s="2"/>
    </row>
    <row r="5608" spans="1:54" x14ac:dyDescent="0.35">
      <c r="A5608" s="1">
        <v>5704</v>
      </c>
      <c r="B5608" s="1" t="s">
        <v>61357</v>
      </c>
      <c r="C5608" s="1" t="s">
        <v>76865</v>
      </c>
      <c r="D5608">
        <v>1004380</v>
      </c>
      <c r="E5608">
        <v>23</v>
      </c>
      <c r="F5608" s="1" t="s">
        <v>88</v>
      </c>
      <c r="G5608" s="1" t="s">
        <v>156</v>
      </c>
      <c r="H5608" s="1" t="s">
        <v>4978</v>
      </c>
      <c r="I5608" s="1" t="s">
        <v>6532</v>
      </c>
      <c r="J5608" s="1" t="s">
        <v>43130</v>
      </c>
      <c r="K5608" s="1" t="s">
        <v>49442</v>
      </c>
      <c r="L5608" s="1" t="s">
        <v>61101</v>
      </c>
      <c r="M5608" s="1" t="s">
        <v>53</v>
      </c>
      <c r="N5608" s="1" t="s">
        <v>53</v>
      </c>
      <c r="O5608" s="1" t="s">
        <v>61102</v>
      </c>
      <c r="P5608" s="1" t="s">
        <v>61103</v>
      </c>
      <c r="Q5608" s="1" t="s">
        <v>61104</v>
      </c>
      <c r="R5608" s="1" t="s">
        <v>61296</v>
      </c>
      <c r="S5608" s="1" t="s">
        <v>53</v>
      </c>
      <c r="T5608" s="1" t="s">
        <v>61297</v>
      </c>
      <c r="U5608" s="1" t="s">
        <v>53</v>
      </c>
      <c r="V5608" s="1" t="s">
        <v>61358</v>
      </c>
      <c r="W5608" s="1" t="s">
        <v>607</v>
      </c>
      <c r="X5608">
        <v>1825</v>
      </c>
      <c r="Y5608">
        <v>1</v>
      </c>
      <c r="Z5608" s="1" t="s">
        <v>61359</v>
      </c>
      <c r="AA5608" s="1" t="s">
        <v>61162</v>
      </c>
      <c r="AB5608" s="1" t="s">
        <v>61360</v>
      </c>
      <c r="AC5608" s="1" t="s">
        <v>61361</v>
      </c>
      <c r="AD5608" s="1" t="s">
        <v>87</v>
      </c>
      <c r="AE5608" s="1" t="s">
        <v>61362</v>
      </c>
      <c r="AF5608" s="1" t="s">
        <v>61363</v>
      </c>
      <c r="AI5608" s="1" t="s">
        <v>61364</v>
      </c>
      <c r="AJ5608" s="1" t="s">
        <v>61365</v>
      </c>
      <c r="AK5608" s="1" t="s">
        <v>53</v>
      </c>
      <c r="AL5608" s="1" t="s">
        <v>53</v>
      </c>
      <c r="AM5608" s="1" t="s">
        <v>88</v>
      </c>
      <c r="AN5608" s="1" t="s">
        <v>88</v>
      </c>
      <c r="AO5608" s="1" t="s">
        <v>36285</v>
      </c>
      <c r="AP5608" s="1" t="s">
        <v>88</v>
      </c>
      <c r="AQ5608" s="1" t="s">
        <v>4603</v>
      </c>
      <c r="AR5608" s="1" t="s">
        <v>49774</v>
      </c>
      <c r="AS5608" s="1" t="s">
        <v>98</v>
      </c>
      <c r="AT5608">
        <v>0</v>
      </c>
      <c r="AU5608">
        <v>0</v>
      </c>
      <c r="AV5608">
        <v>0</v>
      </c>
      <c r="AW5608" s="1" t="s">
        <v>61356</v>
      </c>
      <c r="AX5608">
        <v>0</v>
      </c>
      <c r="AY5608" s="1" t="s">
        <v>76</v>
      </c>
      <c r="AZ5608" s="1" t="s">
        <v>61356</v>
      </c>
      <c r="BA5608">
        <v>0</v>
      </c>
      <c r="BB5608" s="2"/>
    </row>
    <row r="5609" spans="1:54" x14ac:dyDescent="0.35">
      <c r="A5609" s="1">
        <v>5705</v>
      </c>
      <c r="B5609" s="1" t="s">
        <v>61367</v>
      </c>
      <c r="C5609" s="1" t="s">
        <v>76866</v>
      </c>
      <c r="D5609">
        <v>1004381</v>
      </c>
      <c r="E5609">
        <v>23</v>
      </c>
      <c r="F5609" s="1" t="s">
        <v>88</v>
      </c>
      <c r="G5609" s="1" t="s">
        <v>156</v>
      </c>
      <c r="H5609" s="1" t="s">
        <v>4978</v>
      </c>
      <c r="I5609" s="1" t="s">
        <v>6532</v>
      </c>
      <c r="J5609" s="1" t="s">
        <v>43130</v>
      </c>
      <c r="K5609" s="1" t="s">
        <v>49442</v>
      </c>
      <c r="L5609" s="1" t="s">
        <v>61101</v>
      </c>
      <c r="M5609" s="1" t="s">
        <v>53</v>
      </c>
      <c r="N5609" s="1" t="s">
        <v>53</v>
      </c>
      <c r="O5609" s="1" t="s">
        <v>61102</v>
      </c>
      <c r="P5609" s="1" t="s">
        <v>61103</v>
      </c>
      <c r="Q5609" s="1" t="s">
        <v>61104</v>
      </c>
      <c r="R5609" s="1" t="s">
        <v>61296</v>
      </c>
      <c r="S5609" s="1" t="s">
        <v>53</v>
      </c>
      <c r="T5609" s="1" t="s">
        <v>61368</v>
      </c>
      <c r="U5609" s="1" t="s">
        <v>53</v>
      </c>
      <c r="V5609" s="1" t="s">
        <v>61369</v>
      </c>
      <c r="W5609" s="1" t="s">
        <v>61370</v>
      </c>
      <c r="X5609">
        <v>1989</v>
      </c>
      <c r="Y5609">
        <v>0</v>
      </c>
      <c r="Z5609" s="1" t="s">
        <v>61371</v>
      </c>
      <c r="AA5609" s="1" t="s">
        <v>61372</v>
      </c>
      <c r="AB5609" s="1" t="s">
        <v>61373</v>
      </c>
      <c r="AC5609" s="1" t="s">
        <v>61374</v>
      </c>
      <c r="AD5609" s="1" t="s">
        <v>63</v>
      </c>
      <c r="AE5609" s="1" t="s">
        <v>61375</v>
      </c>
      <c r="AF5609" s="1" t="s">
        <v>61376</v>
      </c>
      <c r="AG5609">
        <v>2.9666670000000002</v>
      </c>
      <c r="AH5609">
        <v>102.2833</v>
      </c>
      <c r="AI5609" s="1" t="s">
        <v>61377</v>
      </c>
      <c r="AJ5609" s="1" t="s">
        <v>53</v>
      </c>
      <c r="AK5609" s="1" t="s">
        <v>61378</v>
      </c>
      <c r="AL5609" s="1" t="s">
        <v>61379</v>
      </c>
      <c r="AM5609" s="1" t="s">
        <v>88</v>
      </c>
      <c r="AN5609" s="1" t="s">
        <v>88</v>
      </c>
      <c r="AO5609" s="1" t="s">
        <v>8229</v>
      </c>
      <c r="AP5609" s="1" t="s">
        <v>88</v>
      </c>
      <c r="AQ5609" s="1" t="s">
        <v>4603</v>
      </c>
      <c r="AR5609" s="1" t="s">
        <v>6363</v>
      </c>
      <c r="AS5609" s="1" t="s">
        <v>450</v>
      </c>
      <c r="AT5609">
        <v>0</v>
      </c>
      <c r="AU5609">
        <v>0</v>
      </c>
      <c r="AV5609">
        <v>0</v>
      </c>
      <c r="AW5609" s="1" t="s">
        <v>61366</v>
      </c>
      <c r="AX5609">
        <v>0</v>
      </c>
      <c r="AY5609" s="1" t="s">
        <v>240</v>
      </c>
      <c r="AZ5609" s="1" t="s">
        <v>53</v>
      </c>
      <c r="BA5609">
        <v>1</v>
      </c>
      <c r="BB5609" s="2"/>
    </row>
    <row r="5610" spans="1:54" x14ac:dyDescent="0.35">
      <c r="A5610" s="1">
        <v>5706</v>
      </c>
      <c r="B5610" s="1" t="s">
        <v>61381</v>
      </c>
      <c r="C5610" s="1" t="s">
        <v>76867</v>
      </c>
      <c r="D5610">
        <v>1004382</v>
      </c>
      <c r="E5610">
        <v>23</v>
      </c>
      <c r="F5610" s="1" t="s">
        <v>61382</v>
      </c>
      <c r="G5610" s="1" t="s">
        <v>156</v>
      </c>
      <c r="H5610" s="1" t="s">
        <v>4978</v>
      </c>
      <c r="I5610" s="1" t="s">
        <v>6532</v>
      </c>
      <c r="J5610" s="1" t="s">
        <v>43130</v>
      </c>
      <c r="K5610" s="1" t="s">
        <v>49442</v>
      </c>
      <c r="L5610" s="1" t="s">
        <v>61101</v>
      </c>
      <c r="M5610" s="1" t="s">
        <v>53</v>
      </c>
      <c r="N5610" s="1" t="s">
        <v>53</v>
      </c>
      <c r="O5610" s="1" t="s">
        <v>61102</v>
      </c>
      <c r="P5610" s="1" t="s">
        <v>61103</v>
      </c>
      <c r="Q5610" s="1" t="s">
        <v>61104</v>
      </c>
      <c r="R5610" s="1" t="s">
        <v>61296</v>
      </c>
      <c r="S5610" s="1" t="s">
        <v>53</v>
      </c>
      <c r="T5610" s="1" t="s">
        <v>61368</v>
      </c>
      <c r="U5610" s="1" t="s">
        <v>53</v>
      </c>
      <c r="V5610" s="1" t="s">
        <v>2990</v>
      </c>
      <c r="W5610" s="1" t="s">
        <v>607</v>
      </c>
      <c r="X5610">
        <v>1837</v>
      </c>
      <c r="Y5610">
        <v>1</v>
      </c>
      <c r="Z5610" s="1" t="s">
        <v>61383</v>
      </c>
      <c r="AA5610" s="1" t="s">
        <v>61384</v>
      </c>
      <c r="AB5610" s="1" t="s">
        <v>61385</v>
      </c>
      <c r="AC5610" s="1" t="s">
        <v>61386</v>
      </c>
      <c r="AD5610" s="1" t="s">
        <v>63</v>
      </c>
      <c r="AE5610" s="1" t="s">
        <v>61387</v>
      </c>
      <c r="AF5610" s="1" t="s">
        <v>61388</v>
      </c>
      <c r="AI5610" s="1" t="s">
        <v>61389</v>
      </c>
      <c r="AJ5610" s="1" t="s">
        <v>53</v>
      </c>
      <c r="AK5610" s="1" t="s">
        <v>53</v>
      </c>
      <c r="AL5610" s="1" t="s">
        <v>53</v>
      </c>
      <c r="AM5610" s="1" t="s">
        <v>88</v>
      </c>
      <c r="AN5610" s="1" t="s">
        <v>88</v>
      </c>
      <c r="AO5610" s="1" t="s">
        <v>61390</v>
      </c>
      <c r="AP5610" s="1" t="s">
        <v>88</v>
      </c>
      <c r="AQ5610" s="1" t="s">
        <v>4603</v>
      </c>
      <c r="AR5610" s="1" t="s">
        <v>6363</v>
      </c>
      <c r="AS5610" s="1" t="s">
        <v>98</v>
      </c>
      <c r="AT5610">
        <v>0</v>
      </c>
      <c r="AU5610">
        <v>0</v>
      </c>
      <c r="AV5610">
        <v>0</v>
      </c>
      <c r="AW5610" s="1" t="s">
        <v>61380</v>
      </c>
      <c r="AX5610">
        <v>0</v>
      </c>
      <c r="AY5610" s="1" t="s">
        <v>76</v>
      </c>
      <c r="AZ5610" s="1" t="s">
        <v>61380</v>
      </c>
      <c r="BA5610">
        <v>0</v>
      </c>
      <c r="BB5610" s="2"/>
    </row>
    <row r="5611" spans="1:54" x14ac:dyDescent="0.35">
      <c r="A5611" s="1">
        <v>5707</v>
      </c>
      <c r="B5611" s="1" t="s">
        <v>61392</v>
      </c>
      <c r="C5611" s="1" t="s">
        <v>61395</v>
      </c>
      <c r="D5611">
        <v>1004383</v>
      </c>
      <c r="E5611">
        <v>23</v>
      </c>
      <c r="F5611" s="1" t="s">
        <v>88</v>
      </c>
      <c r="G5611" s="1" t="s">
        <v>156</v>
      </c>
      <c r="H5611" s="1" t="s">
        <v>4978</v>
      </c>
      <c r="I5611" s="1" t="s">
        <v>6532</v>
      </c>
      <c r="J5611" s="1" t="s">
        <v>43130</v>
      </c>
      <c r="K5611" s="1" t="s">
        <v>49442</v>
      </c>
      <c r="L5611" s="1" t="s">
        <v>61101</v>
      </c>
      <c r="M5611" s="1" t="s">
        <v>53</v>
      </c>
      <c r="N5611" s="1" t="s">
        <v>53</v>
      </c>
      <c r="O5611" s="1" t="s">
        <v>61102</v>
      </c>
      <c r="P5611" s="1" t="s">
        <v>61103</v>
      </c>
      <c r="Q5611" s="1" t="s">
        <v>61104</v>
      </c>
      <c r="R5611" s="1" t="s">
        <v>61296</v>
      </c>
      <c r="S5611" s="1" t="s">
        <v>53</v>
      </c>
      <c r="T5611" s="1" t="s">
        <v>61368</v>
      </c>
      <c r="U5611" s="1" t="s">
        <v>53</v>
      </c>
      <c r="V5611" s="1" t="s">
        <v>61393</v>
      </c>
      <c r="W5611" s="1" t="s">
        <v>61394</v>
      </c>
      <c r="X5611">
        <v>1979</v>
      </c>
      <c r="Y5611">
        <v>0</v>
      </c>
      <c r="Z5611" s="1" t="s">
        <v>61395</v>
      </c>
      <c r="AA5611" s="1" t="s">
        <v>61396</v>
      </c>
      <c r="AB5611" s="1" t="s">
        <v>61397</v>
      </c>
      <c r="AC5611" s="1" t="s">
        <v>61398</v>
      </c>
      <c r="AD5611" s="1" t="s">
        <v>63</v>
      </c>
      <c r="AE5611" s="1" t="s">
        <v>61399</v>
      </c>
      <c r="AF5611" s="1" t="s">
        <v>61400</v>
      </c>
      <c r="AI5611" s="1" t="s">
        <v>61401</v>
      </c>
      <c r="AJ5611" s="1" t="s">
        <v>53</v>
      </c>
      <c r="AK5611" s="1" t="s">
        <v>53</v>
      </c>
      <c r="AL5611" s="1" t="s">
        <v>53</v>
      </c>
      <c r="AM5611" s="1" t="s">
        <v>88</v>
      </c>
      <c r="AN5611" s="1" t="s">
        <v>88</v>
      </c>
      <c r="AO5611" s="1" t="s">
        <v>117</v>
      </c>
      <c r="AP5611" s="1" t="s">
        <v>88</v>
      </c>
      <c r="AQ5611" s="1" t="s">
        <v>4603</v>
      </c>
      <c r="AR5611" s="1" t="s">
        <v>6363</v>
      </c>
      <c r="AS5611" s="1" t="s">
        <v>136</v>
      </c>
      <c r="AT5611">
        <v>0</v>
      </c>
      <c r="AU5611">
        <v>0</v>
      </c>
      <c r="AV5611">
        <v>0</v>
      </c>
      <c r="AW5611" s="1" t="s">
        <v>61391</v>
      </c>
      <c r="AX5611">
        <v>0</v>
      </c>
      <c r="AY5611" s="1" t="s">
        <v>76</v>
      </c>
      <c r="AZ5611" s="1" t="s">
        <v>61391</v>
      </c>
      <c r="BA5611">
        <v>0</v>
      </c>
      <c r="BB5611" s="2"/>
    </row>
    <row r="5612" spans="1:54" x14ac:dyDescent="0.35">
      <c r="A5612" s="1">
        <v>5708</v>
      </c>
      <c r="B5612" s="1" t="s">
        <v>61403</v>
      </c>
      <c r="C5612" s="1" t="s">
        <v>61407</v>
      </c>
      <c r="D5612">
        <v>1004384</v>
      </c>
      <c r="E5612">
        <v>23</v>
      </c>
      <c r="F5612" s="1" t="s">
        <v>61404</v>
      </c>
      <c r="G5612" s="1" t="s">
        <v>156</v>
      </c>
      <c r="H5612" s="1" t="s">
        <v>4978</v>
      </c>
      <c r="I5612" s="1" t="s">
        <v>6532</v>
      </c>
      <c r="J5612" s="1" t="s">
        <v>43130</v>
      </c>
      <c r="K5612" s="1" t="s">
        <v>49442</v>
      </c>
      <c r="L5612" s="1" t="s">
        <v>61101</v>
      </c>
      <c r="M5612" s="1" t="s">
        <v>53</v>
      </c>
      <c r="N5612" s="1" t="s">
        <v>53</v>
      </c>
      <c r="O5612" s="1" t="s">
        <v>61102</v>
      </c>
      <c r="P5612" s="1" t="s">
        <v>61103</v>
      </c>
      <c r="Q5612" s="1" t="s">
        <v>61104</v>
      </c>
      <c r="R5612" s="1" t="s">
        <v>61296</v>
      </c>
      <c r="S5612" s="1" t="s">
        <v>53</v>
      </c>
      <c r="T5612" s="1" t="s">
        <v>61368</v>
      </c>
      <c r="U5612" s="1" t="s">
        <v>53</v>
      </c>
      <c r="V5612" s="1" t="s">
        <v>61405</v>
      </c>
      <c r="W5612" s="1" t="s">
        <v>61406</v>
      </c>
      <c r="X5612">
        <v>1983</v>
      </c>
      <c r="Y5612">
        <v>0</v>
      </c>
      <c r="Z5612" s="1" t="s">
        <v>61407</v>
      </c>
      <c r="AA5612" s="1" t="s">
        <v>61408</v>
      </c>
      <c r="AB5612" s="1" t="s">
        <v>88</v>
      </c>
      <c r="AC5612" s="1" t="s">
        <v>61409</v>
      </c>
      <c r="AD5612" s="1" t="s">
        <v>63</v>
      </c>
      <c r="AE5612" s="1" t="s">
        <v>88</v>
      </c>
      <c r="AF5612" s="1" t="s">
        <v>61410</v>
      </c>
      <c r="AG5612">
        <v>14.5</v>
      </c>
      <c r="AH5612">
        <v>101.93333333333334</v>
      </c>
      <c r="AI5612" s="1" t="s">
        <v>61411</v>
      </c>
      <c r="AJ5612" s="1" t="s">
        <v>53</v>
      </c>
      <c r="AK5612" s="1" t="s">
        <v>53</v>
      </c>
      <c r="AL5612" s="1" t="s">
        <v>53</v>
      </c>
      <c r="AM5612" s="1" t="s">
        <v>88</v>
      </c>
      <c r="AN5612" s="1" t="s">
        <v>88</v>
      </c>
      <c r="AO5612" s="1" t="s">
        <v>61412</v>
      </c>
      <c r="AP5612" s="1" t="s">
        <v>88</v>
      </c>
      <c r="AQ5612" s="1" t="s">
        <v>4603</v>
      </c>
      <c r="AR5612" s="1" t="s">
        <v>6363</v>
      </c>
      <c r="AS5612" s="1" t="s">
        <v>98</v>
      </c>
      <c r="AT5612">
        <v>0</v>
      </c>
      <c r="AU5612">
        <v>0</v>
      </c>
      <c r="AV5612">
        <v>0</v>
      </c>
      <c r="AW5612" s="1" t="s">
        <v>61402</v>
      </c>
      <c r="AX5612">
        <v>0</v>
      </c>
      <c r="AY5612" s="1" t="s">
        <v>76</v>
      </c>
      <c r="AZ5612" s="1" t="s">
        <v>61402</v>
      </c>
      <c r="BA5612">
        <v>0</v>
      </c>
      <c r="BB5612" s="2"/>
    </row>
    <row r="5613" spans="1:54" x14ac:dyDescent="0.35">
      <c r="A5613" s="1">
        <v>5709</v>
      </c>
      <c r="B5613" s="1" t="s">
        <v>61414</v>
      </c>
      <c r="C5613" s="1" t="s">
        <v>76868</v>
      </c>
      <c r="D5613">
        <v>1004385</v>
      </c>
      <c r="E5613">
        <v>23</v>
      </c>
      <c r="F5613" s="1" t="s">
        <v>88</v>
      </c>
      <c r="G5613" s="1" t="s">
        <v>156</v>
      </c>
      <c r="H5613" s="1" t="s">
        <v>4978</v>
      </c>
      <c r="I5613" s="1" t="s">
        <v>6532</v>
      </c>
      <c r="J5613" s="1" t="s">
        <v>43130</v>
      </c>
      <c r="K5613" s="1" t="s">
        <v>49442</v>
      </c>
      <c r="L5613" s="1" t="s">
        <v>61101</v>
      </c>
      <c r="M5613" s="1" t="s">
        <v>53</v>
      </c>
      <c r="N5613" s="1" t="s">
        <v>53</v>
      </c>
      <c r="O5613" s="1" t="s">
        <v>61102</v>
      </c>
      <c r="P5613" s="1" t="s">
        <v>61103</v>
      </c>
      <c r="Q5613" s="1" t="s">
        <v>61104</v>
      </c>
      <c r="R5613" s="1" t="s">
        <v>61296</v>
      </c>
      <c r="S5613" s="1" t="s">
        <v>53</v>
      </c>
      <c r="T5613" s="1" t="s">
        <v>61415</v>
      </c>
      <c r="U5613" s="1" t="s">
        <v>53</v>
      </c>
      <c r="V5613" s="1" t="s">
        <v>55532</v>
      </c>
      <c r="W5613" s="1" t="s">
        <v>4180</v>
      </c>
      <c r="X5613">
        <v>1861</v>
      </c>
      <c r="Y5613">
        <v>1</v>
      </c>
      <c r="Z5613" s="1" t="s">
        <v>61416</v>
      </c>
      <c r="AA5613" s="1" t="s">
        <v>61320</v>
      </c>
      <c r="AB5613" s="1" t="s">
        <v>61417</v>
      </c>
      <c r="AC5613" s="1" t="s">
        <v>61418</v>
      </c>
      <c r="AD5613" s="1" t="s">
        <v>63</v>
      </c>
      <c r="AE5613" s="1" t="s">
        <v>88</v>
      </c>
      <c r="AF5613" s="1" t="s">
        <v>61419</v>
      </c>
      <c r="AI5613" s="1" t="s">
        <v>61420</v>
      </c>
      <c r="AJ5613" s="1" t="s">
        <v>53</v>
      </c>
      <c r="AK5613" s="1" t="s">
        <v>53</v>
      </c>
      <c r="AL5613" s="1" t="s">
        <v>53</v>
      </c>
      <c r="AM5613" s="1" t="s">
        <v>88</v>
      </c>
      <c r="AN5613" s="1" t="s">
        <v>88</v>
      </c>
      <c r="AO5613" s="1" t="s">
        <v>6541</v>
      </c>
      <c r="AP5613" s="1" t="s">
        <v>88</v>
      </c>
      <c r="AQ5613" s="1" t="s">
        <v>4603</v>
      </c>
      <c r="AR5613" s="1" t="s">
        <v>6363</v>
      </c>
      <c r="AS5613" s="1" t="s">
        <v>98</v>
      </c>
      <c r="AT5613">
        <v>0</v>
      </c>
      <c r="AU5613">
        <v>0</v>
      </c>
      <c r="AV5613">
        <v>0</v>
      </c>
      <c r="AW5613" s="1" t="s">
        <v>61413</v>
      </c>
      <c r="AX5613">
        <v>0</v>
      </c>
      <c r="AY5613" s="1" t="s">
        <v>76</v>
      </c>
      <c r="AZ5613" s="1" t="s">
        <v>61421</v>
      </c>
      <c r="BA5613">
        <v>0</v>
      </c>
      <c r="BB5613" s="2"/>
    </row>
    <row r="5614" spans="1:54" x14ac:dyDescent="0.35">
      <c r="A5614" s="1">
        <v>5710</v>
      </c>
      <c r="B5614" s="1" t="s">
        <v>61423</v>
      </c>
      <c r="C5614" s="1" t="s">
        <v>61424</v>
      </c>
      <c r="D5614">
        <v>1004386</v>
      </c>
      <c r="E5614">
        <v>23</v>
      </c>
      <c r="F5614" s="1" t="s">
        <v>88</v>
      </c>
      <c r="G5614" s="1" t="s">
        <v>156</v>
      </c>
      <c r="H5614" s="1" t="s">
        <v>4978</v>
      </c>
      <c r="I5614" s="1" t="s">
        <v>6532</v>
      </c>
      <c r="J5614" s="1" t="s">
        <v>43130</v>
      </c>
      <c r="K5614" s="1" t="s">
        <v>49442</v>
      </c>
      <c r="L5614" s="1" t="s">
        <v>61101</v>
      </c>
      <c r="M5614" s="1" t="s">
        <v>53</v>
      </c>
      <c r="N5614" s="1" t="s">
        <v>53</v>
      </c>
      <c r="O5614" s="1" t="s">
        <v>61102</v>
      </c>
      <c r="P5614" s="1" t="s">
        <v>61103</v>
      </c>
      <c r="Q5614" s="1" t="s">
        <v>61104</v>
      </c>
      <c r="R5614" s="1" t="s">
        <v>61296</v>
      </c>
      <c r="S5614" s="1" t="s">
        <v>53</v>
      </c>
      <c r="T5614" s="1" t="s">
        <v>61415</v>
      </c>
      <c r="U5614" s="1" t="s">
        <v>53</v>
      </c>
      <c r="V5614" s="1" t="s">
        <v>4377</v>
      </c>
      <c r="W5614" s="1" t="s">
        <v>55992</v>
      </c>
      <c r="X5614">
        <v>1979</v>
      </c>
      <c r="Y5614">
        <v>0</v>
      </c>
      <c r="Z5614" s="1" t="s">
        <v>61424</v>
      </c>
      <c r="AA5614" s="1" t="s">
        <v>61425</v>
      </c>
      <c r="AB5614" s="1" t="s">
        <v>88</v>
      </c>
      <c r="AC5614" s="1" t="s">
        <v>61426</v>
      </c>
      <c r="AD5614" s="1" t="s">
        <v>63</v>
      </c>
      <c r="AE5614" s="1" t="s">
        <v>88</v>
      </c>
      <c r="AF5614" s="1" t="s">
        <v>61427</v>
      </c>
      <c r="AI5614" s="1" t="s">
        <v>61428</v>
      </c>
      <c r="AJ5614" s="1" t="s">
        <v>53</v>
      </c>
      <c r="AK5614" s="1" t="s">
        <v>53</v>
      </c>
      <c r="AL5614" s="1" t="s">
        <v>53</v>
      </c>
      <c r="AM5614" s="1" t="s">
        <v>88</v>
      </c>
      <c r="AN5614" s="1" t="s">
        <v>88</v>
      </c>
      <c r="AO5614" s="1" t="s">
        <v>6541</v>
      </c>
      <c r="AP5614" s="1" t="s">
        <v>88</v>
      </c>
      <c r="AQ5614" s="1" t="s">
        <v>4603</v>
      </c>
      <c r="AR5614" s="1" t="s">
        <v>6363</v>
      </c>
      <c r="AS5614" s="1" t="s">
        <v>98</v>
      </c>
      <c r="AT5614">
        <v>0</v>
      </c>
      <c r="AU5614">
        <v>0</v>
      </c>
      <c r="AV5614">
        <v>0</v>
      </c>
      <c r="AW5614" s="1" t="s">
        <v>61422</v>
      </c>
      <c r="AX5614">
        <v>0</v>
      </c>
      <c r="AY5614" s="1" t="s">
        <v>76</v>
      </c>
      <c r="AZ5614" s="1" t="s">
        <v>61422</v>
      </c>
      <c r="BA5614">
        <v>0</v>
      </c>
      <c r="BB5614" s="2"/>
    </row>
    <row r="5615" spans="1:54" x14ac:dyDescent="0.35">
      <c r="A5615" s="1">
        <v>5711</v>
      </c>
      <c r="B5615" s="1" t="s">
        <v>61430</v>
      </c>
      <c r="C5615" s="1" t="s">
        <v>76869</v>
      </c>
      <c r="D5615">
        <v>1004387</v>
      </c>
      <c r="E5615">
        <v>23</v>
      </c>
      <c r="F5615" s="1" t="s">
        <v>61367</v>
      </c>
      <c r="G5615" s="1" t="s">
        <v>156</v>
      </c>
      <c r="H5615" s="1" t="s">
        <v>4978</v>
      </c>
      <c r="I5615" s="1" t="s">
        <v>6532</v>
      </c>
      <c r="J5615" s="1" t="s">
        <v>43130</v>
      </c>
      <c r="K5615" s="1" t="s">
        <v>49442</v>
      </c>
      <c r="L5615" s="1" t="s">
        <v>61101</v>
      </c>
      <c r="M5615" s="1" t="s">
        <v>53</v>
      </c>
      <c r="N5615" s="1" t="s">
        <v>53</v>
      </c>
      <c r="O5615" s="1" t="s">
        <v>61102</v>
      </c>
      <c r="P5615" s="1" t="s">
        <v>61103</v>
      </c>
      <c r="Q5615" s="1" t="s">
        <v>61104</v>
      </c>
      <c r="R5615" s="1" t="s">
        <v>61296</v>
      </c>
      <c r="S5615" s="1" t="s">
        <v>53</v>
      </c>
      <c r="T5615" s="1" t="s">
        <v>61415</v>
      </c>
      <c r="U5615" s="1" t="s">
        <v>53</v>
      </c>
      <c r="V5615" s="1" t="s">
        <v>61431</v>
      </c>
      <c r="W5615" s="1" t="s">
        <v>36099</v>
      </c>
      <c r="X5615">
        <v>1934</v>
      </c>
      <c r="Y5615">
        <v>1</v>
      </c>
      <c r="Z5615" s="1" t="s">
        <v>61432</v>
      </c>
      <c r="AA5615" s="1" t="s">
        <v>36101</v>
      </c>
      <c r="AB5615" s="1" t="s">
        <v>88</v>
      </c>
      <c r="AC5615" s="1" t="s">
        <v>61433</v>
      </c>
      <c r="AD5615" s="1" t="s">
        <v>63</v>
      </c>
      <c r="AE5615" s="1" t="s">
        <v>61434</v>
      </c>
      <c r="AF5615" s="1" t="s">
        <v>61435</v>
      </c>
      <c r="AI5615" s="1" t="s">
        <v>61436</v>
      </c>
      <c r="AJ5615" s="1" t="s">
        <v>53</v>
      </c>
      <c r="AK5615" s="1" t="s">
        <v>61437</v>
      </c>
      <c r="AL5615" s="1" t="s">
        <v>61438</v>
      </c>
      <c r="AM5615" s="1" t="s">
        <v>88</v>
      </c>
      <c r="AN5615" s="1" t="s">
        <v>88</v>
      </c>
      <c r="AO5615" s="1" t="s">
        <v>6541</v>
      </c>
      <c r="AP5615" s="1" t="s">
        <v>88</v>
      </c>
      <c r="AQ5615" s="1" t="s">
        <v>4603</v>
      </c>
      <c r="AR5615" s="1" t="s">
        <v>6363</v>
      </c>
      <c r="AS5615" s="1" t="s">
        <v>61439</v>
      </c>
      <c r="AT5615">
        <v>0</v>
      </c>
      <c r="AU5615">
        <v>0</v>
      </c>
      <c r="AV5615">
        <v>0</v>
      </c>
      <c r="AW5615" s="1" t="s">
        <v>61429</v>
      </c>
      <c r="AX5615">
        <v>0</v>
      </c>
      <c r="AY5615" s="1" t="s">
        <v>76</v>
      </c>
      <c r="AZ5615" s="1" t="s">
        <v>61440</v>
      </c>
      <c r="BA5615">
        <v>0</v>
      </c>
      <c r="BB5615" s="2"/>
    </row>
    <row r="5616" spans="1:54" x14ac:dyDescent="0.35">
      <c r="A5616" s="1">
        <v>5712</v>
      </c>
      <c r="B5616" s="1" t="s">
        <v>61442</v>
      </c>
      <c r="C5616" s="1" t="s">
        <v>76870</v>
      </c>
      <c r="D5616">
        <v>1004388</v>
      </c>
      <c r="E5616">
        <v>23</v>
      </c>
      <c r="F5616" s="1" t="s">
        <v>61443</v>
      </c>
      <c r="G5616" s="1" t="s">
        <v>156</v>
      </c>
      <c r="H5616" s="1" t="s">
        <v>4978</v>
      </c>
      <c r="I5616" s="1" t="s">
        <v>6532</v>
      </c>
      <c r="J5616" s="1" t="s">
        <v>43130</v>
      </c>
      <c r="K5616" s="1" t="s">
        <v>49442</v>
      </c>
      <c r="L5616" s="1" t="s">
        <v>61101</v>
      </c>
      <c r="M5616" s="1" t="s">
        <v>53</v>
      </c>
      <c r="N5616" s="1" t="s">
        <v>53</v>
      </c>
      <c r="O5616" s="1" t="s">
        <v>61102</v>
      </c>
      <c r="P5616" s="1" t="s">
        <v>61103</v>
      </c>
      <c r="Q5616" s="1" t="s">
        <v>61444</v>
      </c>
      <c r="R5616" s="1" t="s">
        <v>53</v>
      </c>
      <c r="S5616" s="1" t="s">
        <v>53</v>
      </c>
      <c r="T5616" s="1" t="s">
        <v>61445</v>
      </c>
      <c r="U5616" s="1" t="s">
        <v>53</v>
      </c>
      <c r="V5616" s="1" t="s">
        <v>61446</v>
      </c>
      <c r="W5616" s="1" t="s">
        <v>61447</v>
      </c>
      <c r="X5616">
        <v>1867</v>
      </c>
      <c r="Y5616">
        <v>1</v>
      </c>
      <c r="Z5616" s="1" t="s">
        <v>61448</v>
      </c>
      <c r="AA5616" s="1" t="s">
        <v>61449</v>
      </c>
      <c r="AB5616" s="1" t="s">
        <v>61450</v>
      </c>
      <c r="AC5616" s="1" t="s">
        <v>61451</v>
      </c>
      <c r="AD5616" s="1" t="s">
        <v>392</v>
      </c>
      <c r="AE5616" s="1" t="s">
        <v>61452</v>
      </c>
      <c r="AF5616" s="1" t="s">
        <v>61453</v>
      </c>
      <c r="AI5616" s="1" t="s">
        <v>61454</v>
      </c>
      <c r="AJ5616" s="1" t="s">
        <v>53</v>
      </c>
      <c r="AK5616" s="1" t="s">
        <v>53</v>
      </c>
      <c r="AL5616" s="1" t="s">
        <v>53</v>
      </c>
      <c r="AM5616" s="1" t="s">
        <v>88</v>
      </c>
      <c r="AN5616" s="1" t="s">
        <v>88</v>
      </c>
      <c r="AO5616" s="1" t="s">
        <v>6007</v>
      </c>
      <c r="AP5616" s="1" t="s">
        <v>88</v>
      </c>
      <c r="AQ5616" s="1" t="s">
        <v>5466</v>
      </c>
      <c r="AR5616" s="1" t="s">
        <v>5467</v>
      </c>
      <c r="AS5616" s="1" t="s">
        <v>136</v>
      </c>
      <c r="AT5616">
        <v>0</v>
      </c>
      <c r="AU5616">
        <v>0</v>
      </c>
      <c r="AV5616">
        <v>0</v>
      </c>
      <c r="AW5616" s="1" t="s">
        <v>61441</v>
      </c>
      <c r="AX5616">
        <v>0</v>
      </c>
      <c r="AY5616" s="1" t="s">
        <v>76</v>
      </c>
      <c r="AZ5616" s="1" t="s">
        <v>61441</v>
      </c>
      <c r="BA5616">
        <v>0</v>
      </c>
      <c r="BB5616" s="2"/>
    </row>
    <row r="5617" spans="1:54" x14ac:dyDescent="0.35">
      <c r="A5617" s="1">
        <v>5713</v>
      </c>
      <c r="B5617" s="1" t="s">
        <v>61456</v>
      </c>
      <c r="C5617" s="1" t="s">
        <v>76871</v>
      </c>
      <c r="D5617">
        <v>1004389</v>
      </c>
      <c r="E5617">
        <v>23</v>
      </c>
      <c r="F5617" s="1" t="s">
        <v>61457</v>
      </c>
      <c r="G5617" s="1" t="s">
        <v>156</v>
      </c>
      <c r="H5617" s="1" t="s">
        <v>4978</v>
      </c>
      <c r="I5617" s="1" t="s">
        <v>6532</v>
      </c>
      <c r="J5617" s="1" t="s">
        <v>43130</v>
      </c>
      <c r="K5617" s="1" t="s">
        <v>49442</v>
      </c>
      <c r="L5617" s="1" t="s">
        <v>61101</v>
      </c>
      <c r="M5617" s="1" t="s">
        <v>53</v>
      </c>
      <c r="N5617" s="1" t="s">
        <v>53</v>
      </c>
      <c r="O5617" s="1" t="s">
        <v>61102</v>
      </c>
      <c r="P5617" s="1" t="s">
        <v>61103</v>
      </c>
      <c r="Q5617" s="1" t="s">
        <v>61444</v>
      </c>
      <c r="R5617" s="1" t="s">
        <v>53</v>
      </c>
      <c r="S5617" s="1" t="s">
        <v>53</v>
      </c>
      <c r="T5617" s="1" t="s">
        <v>61445</v>
      </c>
      <c r="U5617" s="1" t="s">
        <v>53</v>
      </c>
      <c r="V5617" s="1" t="s">
        <v>61458</v>
      </c>
      <c r="W5617" s="1" t="s">
        <v>455</v>
      </c>
      <c r="X5617">
        <v>1792</v>
      </c>
      <c r="Y5617">
        <v>1</v>
      </c>
      <c r="Z5617" s="1" t="s">
        <v>61459</v>
      </c>
      <c r="AA5617" s="1" t="s">
        <v>457</v>
      </c>
      <c r="AB5617" s="1" t="s">
        <v>61460</v>
      </c>
      <c r="AC5617" s="1" t="s">
        <v>2609</v>
      </c>
      <c r="AD5617" s="1" t="s">
        <v>63</v>
      </c>
      <c r="AE5617" s="1" t="s">
        <v>88</v>
      </c>
      <c r="AF5617" s="1" t="s">
        <v>61461</v>
      </c>
      <c r="AI5617" s="1" t="s">
        <v>61462</v>
      </c>
      <c r="AJ5617" s="1" t="s">
        <v>61463</v>
      </c>
      <c r="AK5617" s="1" t="s">
        <v>53</v>
      </c>
      <c r="AL5617" s="1" t="s">
        <v>53</v>
      </c>
      <c r="AM5617" s="1" t="s">
        <v>88</v>
      </c>
      <c r="AN5617" s="1" t="s">
        <v>88</v>
      </c>
      <c r="AO5617" s="1" t="s">
        <v>61464</v>
      </c>
      <c r="AP5617" s="1" t="s">
        <v>88</v>
      </c>
      <c r="AQ5617" s="1" t="s">
        <v>6471</v>
      </c>
      <c r="AR5617" s="1" t="s">
        <v>5467</v>
      </c>
      <c r="AS5617" s="1" t="s">
        <v>75</v>
      </c>
      <c r="AT5617">
        <v>0</v>
      </c>
      <c r="AU5617">
        <v>0</v>
      </c>
      <c r="AV5617">
        <v>0</v>
      </c>
      <c r="AW5617" s="1" t="s">
        <v>61455</v>
      </c>
      <c r="AX5617">
        <v>0</v>
      </c>
      <c r="AY5617" s="1" t="s">
        <v>76</v>
      </c>
      <c r="AZ5617" s="1" t="s">
        <v>61455</v>
      </c>
      <c r="BA5617">
        <v>0</v>
      </c>
      <c r="BB5617" s="2"/>
    </row>
    <row r="5618" spans="1:54" x14ac:dyDescent="0.35">
      <c r="A5618" s="1">
        <v>5714</v>
      </c>
      <c r="B5618" s="1" t="s">
        <v>61466</v>
      </c>
      <c r="C5618" s="1" t="s">
        <v>61470</v>
      </c>
      <c r="D5618">
        <v>1004513</v>
      </c>
      <c r="E5618">
        <v>23</v>
      </c>
      <c r="F5618" s="1" t="s">
        <v>88</v>
      </c>
      <c r="G5618" s="1" t="s">
        <v>156</v>
      </c>
      <c r="H5618" s="1" t="s">
        <v>4978</v>
      </c>
      <c r="I5618" s="1" t="s">
        <v>6532</v>
      </c>
      <c r="J5618" s="1" t="s">
        <v>43130</v>
      </c>
      <c r="K5618" s="1" t="s">
        <v>49442</v>
      </c>
      <c r="L5618" s="1" t="s">
        <v>61101</v>
      </c>
      <c r="M5618" s="1" t="s">
        <v>53</v>
      </c>
      <c r="N5618" s="1" t="s">
        <v>53</v>
      </c>
      <c r="O5618" s="1" t="s">
        <v>61102</v>
      </c>
      <c r="P5618" s="1" t="s">
        <v>61103</v>
      </c>
      <c r="Q5618" s="1" t="s">
        <v>61467</v>
      </c>
      <c r="R5618" s="1" t="s">
        <v>61468</v>
      </c>
      <c r="S5618" s="1" t="s">
        <v>53</v>
      </c>
      <c r="T5618" s="1" t="s">
        <v>61469</v>
      </c>
      <c r="U5618" s="1" t="s">
        <v>53</v>
      </c>
      <c r="V5618" s="1" t="s">
        <v>11135</v>
      </c>
      <c r="W5618" s="1" t="s">
        <v>50079</v>
      </c>
      <c r="X5618">
        <v>1910</v>
      </c>
      <c r="Y5618">
        <v>0</v>
      </c>
      <c r="Z5618" s="1" t="s">
        <v>61470</v>
      </c>
      <c r="AA5618" s="1" t="s">
        <v>61471</v>
      </c>
      <c r="AB5618" s="1" t="s">
        <v>61472</v>
      </c>
      <c r="AC5618" s="1" t="s">
        <v>61473</v>
      </c>
      <c r="AD5618" s="1" t="s">
        <v>63</v>
      </c>
      <c r="AE5618" s="1" t="s">
        <v>61474</v>
      </c>
      <c r="AF5618" s="1" t="s">
        <v>61475</v>
      </c>
      <c r="AI5618" s="1" t="s">
        <v>61476</v>
      </c>
      <c r="AJ5618" s="1" t="s">
        <v>53</v>
      </c>
      <c r="AK5618" s="1" t="s">
        <v>53</v>
      </c>
      <c r="AL5618" s="1" t="s">
        <v>53</v>
      </c>
      <c r="AM5618" s="1" t="s">
        <v>88</v>
      </c>
      <c r="AN5618" s="1" t="s">
        <v>88</v>
      </c>
      <c r="AO5618" s="1" t="s">
        <v>6658</v>
      </c>
      <c r="AP5618" s="1" t="s">
        <v>88</v>
      </c>
      <c r="AQ5618" s="1" t="s">
        <v>4603</v>
      </c>
      <c r="AR5618" s="1" t="s">
        <v>6363</v>
      </c>
      <c r="AS5618" s="1" t="s">
        <v>75</v>
      </c>
      <c r="AT5618">
        <v>0</v>
      </c>
      <c r="AU5618">
        <v>0</v>
      </c>
      <c r="AV5618">
        <v>0</v>
      </c>
      <c r="AW5618" s="1" t="s">
        <v>61465</v>
      </c>
      <c r="AX5618">
        <v>0</v>
      </c>
      <c r="AY5618" s="1" t="s">
        <v>76</v>
      </c>
      <c r="AZ5618" s="1" t="s">
        <v>61465</v>
      </c>
      <c r="BA5618">
        <v>0</v>
      </c>
      <c r="BB5618" s="2"/>
    </row>
    <row r="5619" spans="1:54" x14ac:dyDescent="0.35">
      <c r="A5619" s="1">
        <v>5715</v>
      </c>
      <c r="B5619" s="1" t="s">
        <v>61478</v>
      </c>
      <c r="C5619" s="1" t="s">
        <v>61480</v>
      </c>
      <c r="D5619">
        <v>1004514</v>
      </c>
      <c r="E5619">
        <v>23</v>
      </c>
      <c r="F5619" s="1" t="s">
        <v>61479</v>
      </c>
      <c r="G5619" s="1" t="s">
        <v>156</v>
      </c>
      <c r="H5619" s="1" t="s">
        <v>4978</v>
      </c>
      <c r="I5619" s="1" t="s">
        <v>6532</v>
      </c>
      <c r="J5619" s="1" t="s">
        <v>43130</v>
      </c>
      <c r="K5619" s="1" t="s">
        <v>49442</v>
      </c>
      <c r="L5619" s="1" t="s">
        <v>61101</v>
      </c>
      <c r="M5619" s="1" t="s">
        <v>53</v>
      </c>
      <c r="N5619" s="1" t="s">
        <v>53</v>
      </c>
      <c r="O5619" s="1" t="s">
        <v>61102</v>
      </c>
      <c r="P5619" s="1" t="s">
        <v>61103</v>
      </c>
      <c r="Q5619" s="1" t="s">
        <v>61467</v>
      </c>
      <c r="R5619" s="1" t="s">
        <v>61468</v>
      </c>
      <c r="S5619" s="1" t="s">
        <v>53</v>
      </c>
      <c r="T5619" s="1" t="s">
        <v>61469</v>
      </c>
      <c r="U5619" s="1" t="s">
        <v>53</v>
      </c>
      <c r="V5619" s="1" t="s">
        <v>48989</v>
      </c>
      <c r="W5619" s="1" t="s">
        <v>5059</v>
      </c>
      <c r="X5619">
        <v>1913</v>
      </c>
      <c r="Y5619">
        <v>0</v>
      </c>
      <c r="Z5619" s="1" t="s">
        <v>61480</v>
      </c>
      <c r="AA5619" s="1" t="s">
        <v>61481</v>
      </c>
      <c r="AB5619" s="1" t="s">
        <v>61482</v>
      </c>
      <c r="AC5619" s="1" t="s">
        <v>61483</v>
      </c>
      <c r="AD5619" s="1" t="s">
        <v>63</v>
      </c>
      <c r="AE5619" s="1" t="s">
        <v>61484</v>
      </c>
      <c r="AF5619" s="1" t="s">
        <v>61485</v>
      </c>
      <c r="AI5619" s="1" t="s">
        <v>61486</v>
      </c>
      <c r="AJ5619" s="1" t="s">
        <v>53</v>
      </c>
      <c r="AK5619" s="1" t="s">
        <v>53</v>
      </c>
      <c r="AL5619" s="1" t="s">
        <v>53</v>
      </c>
      <c r="AM5619" s="1" t="s">
        <v>88</v>
      </c>
      <c r="AN5619" s="1" t="s">
        <v>88</v>
      </c>
      <c r="AO5619" s="1" t="s">
        <v>6541</v>
      </c>
      <c r="AP5619" s="1" t="s">
        <v>88</v>
      </c>
      <c r="AQ5619" s="1" t="s">
        <v>4603</v>
      </c>
      <c r="AR5619" s="1" t="s">
        <v>6363</v>
      </c>
      <c r="AS5619" s="1" t="s">
        <v>136</v>
      </c>
      <c r="AT5619">
        <v>0</v>
      </c>
      <c r="AU5619">
        <v>0</v>
      </c>
      <c r="AV5619">
        <v>0</v>
      </c>
      <c r="AW5619" s="1" t="s">
        <v>61477</v>
      </c>
      <c r="AX5619">
        <v>0</v>
      </c>
      <c r="AY5619" s="1" t="s">
        <v>76</v>
      </c>
      <c r="AZ5619" s="1" t="s">
        <v>61477</v>
      </c>
      <c r="BA5619">
        <v>0</v>
      </c>
      <c r="BB5619" s="2"/>
    </row>
    <row r="5620" spans="1:54" x14ac:dyDescent="0.35">
      <c r="A5620" s="1">
        <v>5716</v>
      </c>
      <c r="B5620" s="1" t="s">
        <v>61488</v>
      </c>
      <c r="C5620" s="1" t="s">
        <v>76872</v>
      </c>
      <c r="D5620">
        <v>1004515</v>
      </c>
      <c r="E5620">
        <v>23</v>
      </c>
      <c r="F5620" s="1" t="s">
        <v>61489</v>
      </c>
      <c r="G5620" s="1" t="s">
        <v>156</v>
      </c>
      <c r="H5620" s="1" t="s">
        <v>4978</v>
      </c>
      <c r="I5620" s="1" t="s">
        <v>6532</v>
      </c>
      <c r="J5620" s="1" t="s">
        <v>43130</v>
      </c>
      <c r="K5620" s="1" t="s">
        <v>49442</v>
      </c>
      <c r="L5620" s="1" t="s">
        <v>61101</v>
      </c>
      <c r="M5620" s="1" t="s">
        <v>53</v>
      </c>
      <c r="N5620" s="1" t="s">
        <v>53</v>
      </c>
      <c r="O5620" s="1" t="s">
        <v>61102</v>
      </c>
      <c r="P5620" s="1" t="s">
        <v>61103</v>
      </c>
      <c r="Q5620" s="1" t="s">
        <v>61467</v>
      </c>
      <c r="R5620" s="1" t="s">
        <v>61468</v>
      </c>
      <c r="S5620" s="1" t="s">
        <v>53</v>
      </c>
      <c r="T5620" s="1" t="s">
        <v>61469</v>
      </c>
      <c r="U5620" s="1" t="s">
        <v>53</v>
      </c>
      <c r="V5620" s="1" t="s">
        <v>61490</v>
      </c>
      <c r="W5620" s="1" t="s">
        <v>43735</v>
      </c>
      <c r="X5620">
        <v>1871</v>
      </c>
      <c r="Y5620">
        <v>1</v>
      </c>
      <c r="Z5620" s="1" t="s">
        <v>61491</v>
      </c>
      <c r="AA5620" s="1" t="s">
        <v>61492</v>
      </c>
      <c r="AB5620" s="1" t="s">
        <v>61493</v>
      </c>
      <c r="AC5620" s="1" t="s">
        <v>61494</v>
      </c>
      <c r="AD5620" s="1" t="s">
        <v>63</v>
      </c>
      <c r="AE5620" s="1" t="s">
        <v>88</v>
      </c>
      <c r="AF5620" s="1" t="s">
        <v>61495</v>
      </c>
      <c r="AI5620" s="1" t="s">
        <v>61496</v>
      </c>
      <c r="AJ5620" s="1" t="s">
        <v>61497</v>
      </c>
      <c r="AK5620" s="1" t="s">
        <v>53</v>
      </c>
      <c r="AL5620" s="1" t="s">
        <v>53</v>
      </c>
      <c r="AM5620" s="1" t="s">
        <v>88</v>
      </c>
      <c r="AN5620" s="1" t="s">
        <v>88</v>
      </c>
      <c r="AO5620" s="1" t="s">
        <v>61498</v>
      </c>
      <c r="AP5620" s="1" t="s">
        <v>88</v>
      </c>
      <c r="AQ5620" s="1" t="s">
        <v>41023</v>
      </c>
      <c r="AR5620" s="1" t="s">
        <v>57086</v>
      </c>
      <c r="AS5620" s="1" t="s">
        <v>98</v>
      </c>
      <c r="AT5620">
        <v>0</v>
      </c>
      <c r="AU5620">
        <v>0</v>
      </c>
      <c r="AV5620">
        <v>0</v>
      </c>
      <c r="AW5620" s="1" t="s">
        <v>61487</v>
      </c>
      <c r="AX5620">
        <v>0</v>
      </c>
      <c r="AY5620" s="1" t="s">
        <v>76</v>
      </c>
      <c r="AZ5620" s="1" t="s">
        <v>61487</v>
      </c>
      <c r="BA5620">
        <v>0</v>
      </c>
      <c r="BB5620" s="2"/>
    </row>
    <row r="5621" spans="1:54" x14ac:dyDescent="0.35">
      <c r="A5621" s="1">
        <v>5717</v>
      </c>
      <c r="B5621" s="1" t="s">
        <v>61500</v>
      </c>
      <c r="C5621" s="1" t="s">
        <v>76873</v>
      </c>
      <c r="D5621">
        <v>1004516</v>
      </c>
      <c r="E5621">
        <v>23</v>
      </c>
      <c r="F5621" s="1" t="s">
        <v>88</v>
      </c>
      <c r="G5621" s="1" t="s">
        <v>156</v>
      </c>
      <c r="H5621" s="1" t="s">
        <v>4978</v>
      </c>
      <c r="I5621" s="1" t="s">
        <v>6532</v>
      </c>
      <c r="J5621" s="1" t="s">
        <v>43130</v>
      </c>
      <c r="K5621" s="1" t="s">
        <v>49442</v>
      </c>
      <c r="L5621" s="1" t="s">
        <v>61101</v>
      </c>
      <c r="M5621" s="1" t="s">
        <v>53</v>
      </c>
      <c r="N5621" s="1" t="s">
        <v>53</v>
      </c>
      <c r="O5621" s="1" t="s">
        <v>61102</v>
      </c>
      <c r="P5621" s="1" t="s">
        <v>61103</v>
      </c>
      <c r="Q5621" s="1" t="s">
        <v>61467</v>
      </c>
      <c r="R5621" s="1" t="s">
        <v>61501</v>
      </c>
      <c r="S5621" s="1" t="s">
        <v>53</v>
      </c>
      <c r="T5621" s="1" t="s">
        <v>61502</v>
      </c>
      <c r="U5621" s="1" t="s">
        <v>53</v>
      </c>
      <c r="V5621" s="1" t="s">
        <v>7785</v>
      </c>
      <c r="W5621" s="1" t="s">
        <v>2154</v>
      </c>
      <c r="X5621">
        <v>1871</v>
      </c>
      <c r="Y5621">
        <v>0</v>
      </c>
      <c r="Z5621" s="1" t="s">
        <v>61503</v>
      </c>
      <c r="AA5621" s="1" t="s">
        <v>11845</v>
      </c>
      <c r="AB5621" s="1" t="s">
        <v>61504</v>
      </c>
      <c r="AC5621" s="1" t="s">
        <v>61505</v>
      </c>
      <c r="AD5621" s="1" t="s">
        <v>63</v>
      </c>
      <c r="AE5621" s="1" t="s">
        <v>61506</v>
      </c>
      <c r="AF5621" s="1" t="s">
        <v>57584</v>
      </c>
      <c r="AI5621" s="1" t="s">
        <v>61507</v>
      </c>
      <c r="AJ5621" s="1" t="s">
        <v>53</v>
      </c>
      <c r="AK5621" s="1" t="s">
        <v>53</v>
      </c>
      <c r="AL5621" s="1" t="s">
        <v>53</v>
      </c>
      <c r="AM5621" s="1" t="s">
        <v>88</v>
      </c>
      <c r="AN5621" s="1" t="s">
        <v>88</v>
      </c>
      <c r="AO5621" s="1" t="s">
        <v>21056</v>
      </c>
      <c r="AP5621" s="1" t="s">
        <v>88</v>
      </c>
      <c r="AQ5621" s="1" t="s">
        <v>5466</v>
      </c>
      <c r="AR5621" s="1" t="s">
        <v>5467</v>
      </c>
      <c r="AS5621" s="1" t="s">
        <v>75</v>
      </c>
      <c r="AT5621">
        <v>0</v>
      </c>
      <c r="AU5621">
        <v>0</v>
      </c>
      <c r="AV5621">
        <v>0</v>
      </c>
      <c r="AW5621" s="1" t="s">
        <v>61499</v>
      </c>
      <c r="AX5621">
        <v>0</v>
      </c>
      <c r="AY5621" s="1" t="s">
        <v>76</v>
      </c>
      <c r="AZ5621" s="1" t="s">
        <v>61499</v>
      </c>
      <c r="BA5621">
        <v>0</v>
      </c>
      <c r="BB5621" s="2"/>
    </row>
    <row r="5622" spans="1:54" x14ac:dyDescent="0.35">
      <c r="A5622" s="1">
        <v>5718</v>
      </c>
      <c r="B5622" s="1" t="s">
        <v>61509</v>
      </c>
      <c r="C5622" s="1" t="s">
        <v>61512</v>
      </c>
      <c r="D5622">
        <v>1004517</v>
      </c>
      <c r="E5622">
        <v>23</v>
      </c>
      <c r="F5622" s="1" t="s">
        <v>61510</v>
      </c>
      <c r="G5622" s="1" t="s">
        <v>156</v>
      </c>
      <c r="H5622" s="1" t="s">
        <v>4978</v>
      </c>
      <c r="I5622" s="1" t="s">
        <v>6532</v>
      </c>
      <c r="J5622" s="1" t="s">
        <v>43130</v>
      </c>
      <c r="K5622" s="1" t="s">
        <v>49442</v>
      </c>
      <c r="L5622" s="1" t="s">
        <v>61101</v>
      </c>
      <c r="M5622" s="1" t="s">
        <v>53</v>
      </c>
      <c r="N5622" s="1" t="s">
        <v>53</v>
      </c>
      <c r="O5622" s="1" t="s">
        <v>61102</v>
      </c>
      <c r="P5622" s="1" t="s">
        <v>61103</v>
      </c>
      <c r="Q5622" s="1" t="s">
        <v>61467</v>
      </c>
      <c r="R5622" s="1" t="s">
        <v>61501</v>
      </c>
      <c r="S5622" s="1" t="s">
        <v>53</v>
      </c>
      <c r="T5622" s="1" t="s">
        <v>61502</v>
      </c>
      <c r="U5622" s="1" t="s">
        <v>53</v>
      </c>
      <c r="V5622" s="1" t="s">
        <v>16981</v>
      </c>
      <c r="W5622" s="1" t="s">
        <v>61511</v>
      </c>
      <c r="X5622">
        <v>2004</v>
      </c>
      <c r="Y5622">
        <v>0</v>
      </c>
      <c r="Z5622" s="1" t="s">
        <v>61512</v>
      </c>
      <c r="AA5622" s="1" t="s">
        <v>61513</v>
      </c>
      <c r="AB5622" s="1" t="s">
        <v>61514</v>
      </c>
      <c r="AC5622" s="1" t="s">
        <v>61515</v>
      </c>
      <c r="AD5622" s="1" t="s">
        <v>63</v>
      </c>
      <c r="AE5622" s="1" t="s">
        <v>61516</v>
      </c>
      <c r="AF5622" s="1" t="s">
        <v>61517</v>
      </c>
      <c r="AG5622">
        <v>-13</v>
      </c>
      <c r="AH5622">
        <v>33.166670000000003</v>
      </c>
      <c r="AI5622" s="1" t="s">
        <v>61518</v>
      </c>
      <c r="AJ5622" s="1" t="s">
        <v>53</v>
      </c>
      <c r="AK5622" s="1" t="s">
        <v>601</v>
      </c>
      <c r="AL5622" s="1" t="s">
        <v>61519</v>
      </c>
      <c r="AM5622" s="1" t="s">
        <v>88</v>
      </c>
      <c r="AN5622" s="1" t="s">
        <v>88</v>
      </c>
      <c r="AO5622" s="1" t="s">
        <v>61520</v>
      </c>
      <c r="AP5622" s="1" t="s">
        <v>88</v>
      </c>
      <c r="AQ5622" s="1" t="s">
        <v>5466</v>
      </c>
      <c r="AR5622" s="1" t="s">
        <v>5467</v>
      </c>
      <c r="AS5622" s="1" t="s">
        <v>680</v>
      </c>
      <c r="AT5622">
        <v>0</v>
      </c>
      <c r="AU5622">
        <v>0</v>
      </c>
      <c r="AV5622">
        <v>0</v>
      </c>
      <c r="AW5622" s="1" t="s">
        <v>61508</v>
      </c>
      <c r="AX5622">
        <v>0</v>
      </c>
      <c r="AY5622" s="1" t="s">
        <v>240</v>
      </c>
      <c r="AZ5622" s="1" t="s">
        <v>53</v>
      </c>
      <c r="BA5622">
        <v>1</v>
      </c>
      <c r="BB5622" s="2"/>
    </row>
    <row r="5623" spans="1:54" x14ac:dyDescent="0.35">
      <c r="A5623" s="1">
        <v>5719</v>
      </c>
      <c r="B5623" s="1" t="s">
        <v>61522</v>
      </c>
      <c r="C5623" s="1" t="s">
        <v>61525</v>
      </c>
      <c r="D5623">
        <v>1004518</v>
      </c>
      <c r="E5623">
        <v>23</v>
      </c>
      <c r="F5623" s="1" t="s">
        <v>61523</v>
      </c>
      <c r="G5623" s="1" t="s">
        <v>156</v>
      </c>
      <c r="H5623" s="1" t="s">
        <v>4978</v>
      </c>
      <c r="I5623" s="1" t="s">
        <v>6532</v>
      </c>
      <c r="J5623" s="1" t="s">
        <v>43130</v>
      </c>
      <c r="K5623" s="1" t="s">
        <v>49442</v>
      </c>
      <c r="L5623" s="1" t="s">
        <v>61101</v>
      </c>
      <c r="M5623" s="1" t="s">
        <v>53</v>
      </c>
      <c r="N5623" s="1" t="s">
        <v>53</v>
      </c>
      <c r="O5623" s="1" t="s">
        <v>61102</v>
      </c>
      <c r="P5623" s="1" t="s">
        <v>61103</v>
      </c>
      <c r="Q5623" s="1" t="s">
        <v>61467</v>
      </c>
      <c r="R5623" s="1" t="s">
        <v>61501</v>
      </c>
      <c r="S5623" s="1" t="s">
        <v>53</v>
      </c>
      <c r="T5623" s="1" t="s">
        <v>61502</v>
      </c>
      <c r="U5623" s="1" t="s">
        <v>53</v>
      </c>
      <c r="V5623" s="1" t="s">
        <v>61524</v>
      </c>
      <c r="W5623" s="1" t="s">
        <v>4180</v>
      </c>
      <c r="X5623">
        <v>1851</v>
      </c>
      <c r="Y5623">
        <v>0</v>
      </c>
      <c r="Z5623" s="1" t="s">
        <v>61525</v>
      </c>
      <c r="AA5623" s="1" t="s">
        <v>11345</v>
      </c>
      <c r="AB5623" s="1" t="s">
        <v>11346</v>
      </c>
      <c r="AC5623" s="1" t="s">
        <v>61526</v>
      </c>
      <c r="AD5623" s="1" t="s">
        <v>392</v>
      </c>
      <c r="AE5623" s="1" t="s">
        <v>88</v>
      </c>
      <c r="AF5623" s="1" t="s">
        <v>49685</v>
      </c>
      <c r="AI5623" s="1" t="s">
        <v>61527</v>
      </c>
      <c r="AJ5623" s="1" t="s">
        <v>53</v>
      </c>
      <c r="AK5623" s="1" t="s">
        <v>53</v>
      </c>
      <c r="AL5623" s="1" t="s">
        <v>53</v>
      </c>
      <c r="AM5623" s="1" t="s">
        <v>88</v>
      </c>
      <c r="AN5623" s="1" t="s">
        <v>88</v>
      </c>
      <c r="AO5623" s="1" t="s">
        <v>61528</v>
      </c>
      <c r="AP5623" s="1" t="s">
        <v>88</v>
      </c>
      <c r="AQ5623" s="1" t="s">
        <v>5466</v>
      </c>
      <c r="AR5623" s="1" t="s">
        <v>5467</v>
      </c>
      <c r="AS5623" s="1" t="s">
        <v>98</v>
      </c>
      <c r="AT5623">
        <v>0</v>
      </c>
      <c r="AU5623">
        <v>0</v>
      </c>
      <c r="AV5623">
        <v>0</v>
      </c>
      <c r="AW5623" s="1" t="s">
        <v>61521</v>
      </c>
      <c r="AX5623">
        <v>0</v>
      </c>
      <c r="AY5623" s="1" t="s">
        <v>76</v>
      </c>
      <c r="AZ5623" s="1" t="s">
        <v>61521</v>
      </c>
      <c r="BA5623">
        <v>0</v>
      </c>
      <c r="BB5623" s="2"/>
    </row>
    <row r="5624" spans="1:54" x14ac:dyDescent="0.35">
      <c r="A5624" s="1">
        <v>5720</v>
      </c>
      <c r="B5624" s="1" t="s">
        <v>61530</v>
      </c>
      <c r="C5624" s="1" t="s">
        <v>76874</v>
      </c>
      <c r="D5624">
        <v>1004519</v>
      </c>
      <c r="E5624">
        <v>23</v>
      </c>
      <c r="F5624" s="1" t="s">
        <v>88</v>
      </c>
      <c r="G5624" s="1" t="s">
        <v>156</v>
      </c>
      <c r="H5624" s="1" t="s">
        <v>4978</v>
      </c>
      <c r="I5624" s="1" t="s">
        <v>6532</v>
      </c>
      <c r="J5624" s="1" t="s">
        <v>43130</v>
      </c>
      <c r="K5624" s="1" t="s">
        <v>49442</v>
      </c>
      <c r="L5624" s="1" t="s">
        <v>61101</v>
      </c>
      <c r="M5624" s="1" t="s">
        <v>53</v>
      </c>
      <c r="N5624" s="1" t="s">
        <v>53</v>
      </c>
      <c r="O5624" s="1" t="s">
        <v>61102</v>
      </c>
      <c r="P5624" s="1" t="s">
        <v>61103</v>
      </c>
      <c r="Q5624" s="1" t="s">
        <v>61467</v>
      </c>
      <c r="R5624" s="1" t="s">
        <v>61501</v>
      </c>
      <c r="S5624" s="1" t="s">
        <v>53</v>
      </c>
      <c r="T5624" s="1" t="s">
        <v>61502</v>
      </c>
      <c r="U5624" s="1" t="s">
        <v>53</v>
      </c>
      <c r="V5624" s="1" t="s">
        <v>61531</v>
      </c>
      <c r="W5624" s="1" t="s">
        <v>5685</v>
      </c>
      <c r="X5624">
        <v>1889</v>
      </c>
      <c r="Y5624">
        <v>0</v>
      </c>
      <c r="Z5624" s="1" t="s">
        <v>61532</v>
      </c>
      <c r="AA5624" s="1" t="s">
        <v>60576</v>
      </c>
      <c r="AB5624" s="1" t="s">
        <v>61533</v>
      </c>
      <c r="AC5624" s="1" t="s">
        <v>61534</v>
      </c>
      <c r="AD5624" s="1" t="s">
        <v>418</v>
      </c>
      <c r="AE5624" s="1" t="s">
        <v>61535</v>
      </c>
      <c r="AF5624" s="1" t="s">
        <v>44951</v>
      </c>
      <c r="AI5624" s="1" t="s">
        <v>61536</v>
      </c>
      <c r="AJ5624" s="1" t="s">
        <v>53</v>
      </c>
      <c r="AK5624" s="1" t="s">
        <v>61537</v>
      </c>
      <c r="AL5624" s="1" t="s">
        <v>61538</v>
      </c>
      <c r="AM5624" s="1" t="s">
        <v>88</v>
      </c>
      <c r="AN5624" s="1" t="s">
        <v>88</v>
      </c>
      <c r="AO5624" s="1" t="s">
        <v>61539</v>
      </c>
      <c r="AP5624" s="1" t="s">
        <v>88</v>
      </c>
      <c r="AQ5624" s="1" t="s">
        <v>5466</v>
      </c>
      <c r="AR5624" s="1" t="s">
        <v>5467</v>
      </c>
      <c r="AS5624" s="1" t="s">
        <v>98</v>
      </c>
      <c r="AT5624">
        <v>0</v>
      </c>
      <c r="AU5624">
        <v>0</v>
      </c>
      <c r="AV5624">
        <v>0</v>
      </c>
      <c r="AW5624" s="1" t="s">
        <v>61529</v>
      </c>
      <c r="AX5624">
        <v>0</v>
      </c>
      <c r="AY5624" s="1" t="s">
        <v>1605</v>
      </c>
      <c r="AZ5624" s="1" t="s">
        <v>61540</v>
      </c>
      <c r="BA5624">
        <v>0</v>
      </c>
      <c r="BB5624" s="2"/>
    </row>
    <row r="5625" spans="1:54" x14ac:dyDescent="0.35">
      <c r="A5625" s="1">
        <v>5721</v>
      </c>
      <c r="B5625" s="1" t="s">
        <v>61542</v>
      </c>
      <c r="C5625" s="1" t="s">
        <v>76875</v>
      </c>
      <c r="D5625">
        <v>1004520</v>
      </c>
      <c r="E5625">
        <v>23</v>
      </c>
      <c r="F5625" s="1" t="s">
        <v>88</v>
      </c>
      <c r="G5625" s="1" t="s">
        <v>156</v>
      </c>
      <c r="H5625" s="1" t="s">
        <v>4978</v>
      </c>
      <c r="I5625" s="1" t="s">
        <v>6532</v>
      </c>
      <c r="J5625" s="1" t="s">
        <v>43130</v>
      </c>
      <c r="K5625" s="1" t="s">
        <v>49442</v>
      </c>
      <c r="L5625" s="1" t="s">
        <v>61101</v>
      </c>
      <c r="M5625" s="1" t="s">
        <v>53</v>
      </c>
      <c r="N5625" s="1" t="s">
        <v>53</v>
      </c>
      <c r="O5625" s="1" t="s">
        <v>61102</v>
      </c>
      <c r="P5625" s="1" t="s">
        <v>61103</v>
      </c>
      <c r="Q5625" s="1" t="s">
        <v>61467</v>
      </c>
      <c r="R5625" s="1" t="s">
        <v>61501</v>
      </c>
      <c r="S5625" s="1" t="s">
        <v>53</v>
      </c>
      <c r="T5625" s="1" t="s">
        <v>61502</v>
      </c>
      <c r="U5625" s="1" t="s">
        <v>53</v>
      </c>
      <c r="V5625" s="1" t="s">
        <v>20457</v>
      </c>
      <c r="W5625" s="1" t="s">
        <v>2991</v>
      </c>
      <c r="X5625">
        <v>1835</v>
      </c>
      <c r="Y5625">
        <v>1</v>
      </c>
      <c r="Z5625" s="1" t="s">
        <v>61543</v>
      </c>
      <c r="AA5625" s="1" t="s">
        <v>20459</v>
      </c>
      <c r="AB5625" s="1" t="s">
        <v>61544</v>
      </c>
      <c r="AC5625" s="1" t="s">
        <v>61545</v>
      </c>
      <c r="AD5625" s="1" t="s">
        <v>63</v>
      </c>
      <c r="AE5625" s="1" t="s">
        <v>88</v>
      </c>
      <c r="AF5625" s="1" t="s">
        <v>61546</v>
      </c>
      <c r="AI5625" s="1" t="s">
        <v>61547</v>
      </c>
      <c r="AJ5625" s="1" t="s">
        <v>61548</v>
      </c>
      <c r="AK5625" s="1" t="s">
        <v>53</v>
      </c>
      <c r="AL5625" s="1" t="s">
        <v>53</v>
      </c>
      <c r="AM5625" s="1" t="s">
        <v>88</v>
      </c>
      <c r="AN5625" s="1" t="s">
        <v>88</v>
      </c>
      <c r="AO5625" s="1" t="s">
        <v>61549</v>
      </c>
      <c r="AP5625" s="1" t="s">
        <v>88</v>
      </c>
      <c r="AQ5625" s="1" t="s">
        <v>5466</v>
      </c>
      <c r="AR5625" s="1" t="s">
        <v>5467</v>
      </c>
      <c r="AS5625" s="1" t="s">
        <v>98</v>
      </c>
      <c r="AT5625">
        <v>0</v>
      </c>
      <c r="AU5625">
        <v>0</v>
      </c>
      <c r="AV5625">
        <v>0</v>
      </c>
      <c r="AW5625" s="1" t="s">
        <v>61541</v>
      </c>
      <c r="AX5625">
        <v>0</v>
      </c>
      <c r="AY5625" s="1" t="s">
        <v>76</v>
      </c>
      <c r="AZ5625" s="1" t="s">
        <v>61541</v>
      </c>
      <c r="BA5625">
        <v>0</v>
      </c>
      <c r="BB5625" s="2"/>
    </row>
    <row r="5626" spans="1:54" x14ac:dyDescent="0.35">
      <c r="A5626" s="1">
        <v>5722</v>
      </c>
      <c r="B5626" s="1" t="s">
        <v>61551</v>
      </c>
      <c r="C5626" s="1" t="s">
        <v>76876</v>
      </c>
      <c r="D5626">
        <v>1004521</v>
      </c>
      <c r="E5626">
        <v>23</v>
      </c>
      <c r="F5626" s="1" t="s">
        <v>88</v>
      </c>
      <c r="G5626" s="1" t="s">
        <v>156</v>
      </c>
      <c r="H5626" s="1" t="s">
        <v>4978</v>
      </c>
      <c r="I5626" s="1" t="s">
        <v>6532</v>
      </c>
      <c r="J5626" s="1" t="s">
        <v>43130</v>
      </c>
      <c r="K5626" s="1" t="s">
        <v>49442</v>
      </c>
      <c r="L5626" s="1" t="s">
        <v>61101</v>
      </c>
      <c r="M5626" s="1" t="s">
        <v>53</v>
      </c>
      <c r="N5626" s="1" t="s">
        <v>53</v>
      </c>
      <c r="O5626" s="1" t="s">
        <v>61102</v>
      </c>
      <c r="P5626" s="1" t="s">
        <v>61103</v>
      </c>
      <c r="Q5626" s="1" t="s">
        <v>61467</v>
      </c>
      <c r="R5626" s="1" t="s">
        <v>61501</v>
      </c>
      <c r="S5626" s="1" t="s">
        <v>53</v>
      </c>
      <c r="T5626" s="1" t="s">
        <v>61502</v>
      </c>
      <c r="U5626" s="1" t="s">
        <v>53</v>
      </c>
      <c r="V5626" s="1" t="s">
        <v>16158</v>
      </c>
      <c r="W5626" s="1" t="s">
        <v>334</v>
      </c>
      <c r="X5626">
        <v>1950</v>
      </c>
      <c r="Y5626">
        <v>1</v>
      </c>
      <c r="Z5626" s="1" t="s">
        <v>61552</v>
      </c>
      <c r="AA5626" s="1" t="s">
        <v>61553</v>
      </c>
      <c r="AB5626" s="1" t="s">
        <v>88</v>
      </c>
      <c r="AC5626" s="1" t="s">
        <v>61554</v>
      </c>
      <c r="AD5626" s="1" t="s">
        <v>63</v>
      </c>
      <c r="AE5626" s="1" t="s">
        <v>61555</v>
      </c>
      <c r="AF5626" s="1" t="s">
        <v>61556</v>
      </c>
      <c r="AI5626" s="1" t="s">
        <v>61557</v>
      </c>
      <c r="AJ5626" s="1" t="s">
        <v>53</v>
      </c>
      <c r="AK5626" s="1" t="s">
        <v>53</v>
      </c>
      <c r="AL5626" s="1" t="s">
        <v>53</v>
      </c>
      <c r="AM5626" s="1" t="s">
        <v>88</v>
      </c>
      <c r="AN5626" s="1" t="s">
        <v>88</v>
      </c>
      <c r="AO5626" s="1" t="s">
        <v>61558</v>
      </c>
      <c r="AP5626" s="1" t="s">
        <v>88</v>
      </c>
      <c r="AQ5626" s="1" t="s">
        <v>5466</v>
      </c>
      <c r="AR5626" s="1" t="s">
        <v>5467</v>
      </c>
      <c r="AS5626" s="1" t="s">
        <v>680</v>
      </c>
      <c r="AT5626">
        <v>0</v>
      </c>
      <c r="AU5626">
        <v>0</v>
      </c>
      <c r="AV5626">
        <v>0</v>
      </c>
      <c r="AW5626" s="1" t="s">
        <v>61550</v>
      </c>
      <c r="AX5626">
        <v>0</v>
      </c>
      <c r="AY5626" s="1" t="s">
        <v>76</v>
      </c>
      <c r="AZ5626" s="1" t="s">
        <v>61550</v>
      </c>
      <c r="BA5626">
        <v>0</v>
      </c>
      <c r="BB5626" s="2"/>
    </row>
    <row r="5627" spans="1:54" x14ac:dyDescent="0.35">
      <c r="A5627" s="1">
        <v>5723</v>
      </c>
      <c r="B5627" s="1" t="s">
        <v>61560</v>
      </c>
      <c r="C5627" s="1" t="s">
        <v>76877</v>
      </c>
      <c r="D5627">
        <v>1004522</v>
      </c>
      <c r="E5627">
        <v>23</v>
      </c>
      <c r="F5627" s="1" t="s">
        <v>61561</v>
      </c>
      <c r="G5627" s="1" t="s">
        <v>156</v>
      </c>
      <c r="H5627" s="1" t="s">
        <v>4978</v>
      </c>
      <c r="I5627" s="1" t="s">
        <v>6532</v>
      </c>
      <c r="J5627" s="1" t="s">
        <v>43130</v>
      </c>
      <c r="K5627" s="1" t="s">
        <v>49442</v>
      </c>
      <c r="L5627" s="1" t="s">
        <v>61101</v>
      </c>
      <c r="M5627" s="1" t="s">
        <v>53</v>
      </c>
      <c r="N5627" s="1" t="s">
        <v>53</v>
      </c>
      <c r="O5627" s="1" t="s">
        <v>61102</v>
      </c>
      <c r="P5627" s="1" t="s">
        <v>61103</v>
      </c>
      <c r="Q5627" s="1" t="s">
        <v>61467</v>
      </c>
      <c r="R5627" s="1" t="s">
        <v>61501</v>
      </c>
      <c r="S5627" s="1" t="s">
        <v>53</v>
      </c>
      <c r="T5627" s="1" t="s">
        <v>61502</v>
      </c>
      <c r="U5627" s="1" t="s">
        <v>53</v>
      </c>
      <c r="V5627" s="1" t="s">
        <v>9645</v>
      </c>
      <c r="W5627" s="1" t="s">
        <v>8007</v>
      </c>
      <c r="X5627">
        <v>1963</v>
      </c>
      <c r="Y5627">
        <v>1</v>
      </c>
      <c r="Z5627" s="1" t="s">
        <v>61562</v>
      </c>
      <c r="AA5627" s="1" t="s">
        <v>58415</v>
      </c>
      <c r="AB5627" s="1" t="s">
        <v>88</v>
      </c>
      <c r="AC5627" s="1" t="s">
        <v>61563</v>
      </c>
      <c r="AD5627" s="1" t="s">
        <v>63</v>
      </c>
      <c r="AE5627" s="1" t="s">
        <v>61564</v>
      </c>
      <c r="AF5627" s="1" t="s">
        <v>61556</v>
      </c>
      <c r="AI5627" s="1" t="s">
        <v>61565</v>
      </c>
      <c r="AJ5627" s="1" t="s">
        <v>53</v>
      </c>
      <c r="AK5627" s="1" t="s">
        <v>61566</v>
      </c>
      <c r="AL5627" s="1" t="s">
        <v>61438</v>
      </c>
      <c r="AM5627" s="1" t="s">
        <v>88</v>
      </c>
      <c r="AN5627" s="1" t="s">
        <v>88</v>
      </c>
      <c r="AO5627" s="1" t="s">
        <v>61567</v>
      </c>
      <c r="AP5627" s="1" t="s">
        <v>88</v>
      </c>
      <c r="AQ5627" s="1" t="s">
        <v>5466</v>
      </c>
      <c r="AR5627" s="1" t="s">
        <v>5467</v>
      </c>
      <c r="AS5627" s="1" t="s">
        <v>680</v>
      </c>
      <c r="AT5627">
        <v>0</v>
      </c>
      <c r="AU5627">
        <v>0</v>
      </c>
      <c r="AV5627">
        <v>0</v>
      </c>
      <c r="AW5627" s="1" t="s">
        <v>61559</v>
      </c>
      <c r="AX5627">
        <v>0</v>
      </c>
      <c r="AY5627" s="1" t="s">
        <v>76</v>
      </c>
      <c r="AZ5627" s="1" t="s">
        <v>61568</v>
      </c>
      <c r="BA5627">
        <v>0</v>
      </c>
      <c r="BB5627" s="2"/>
    </row>
    <row r="5628" spans="1:54" x14ac:dyDescent="0.35">
      <c r="A5628" s="1">
        <v>5724</v>
      </c>
      <c r="B5628" s="1" t="s">
        <v>61570</v>
      </c>
      <c r="C5628" s="1" t="s">
        <v>76878</v>
      </c>
      <c r="D5628">
        <v>1004523</v>
      </c>
      <c r="E5628">
        <v>23</v>
      </c>
      <c r="F5628" s="1" t="s">
        <v>61571</v>
      </c>
      <c r="G5628" s="1" t="s">
        <v>156</v>
      </c>
      <c r="H5628" s="1" t="s">
        <v>4978</v>
      </c>
      <c r="I5628" s="1" t="s">
        <v>6532</v>
      </c>
      <c r="J5628" s="1" t="s">
        <v>43130</v>
      </c>
      <c r="K5628" s="1" t="s">
        <v>49442</v>
      </c>
      <c r="L5628" s="1" t="s">
        <v>61101</v>
      </c>
      <c r="M5628" s="1" t="s">
        <v>53</v>
      </c>
      <c r="N5628" s="1" t="s">
        <v>53</v>
      </c>
      <c r="O5628" s="1" t="s">
        <v>61102</v>
      </c>
      <c r="P5628" s="1" t="s">
        <v>61103</v>
      </c>
      <c r="Q5628" s="1" t="s">
        <v>61467</v>
      </c>
      <c r="R5628" s="1" t="s">
        <v>61501</v>
      </c>
      <c r="S5628" s="1" t="s">
        <v>53</v>
      </c>
      <c r="T5628" s="1" t="s">
        <v>61502</v>
      </c>
      <c r="U5628" s="1" t="s">
        <v>53</v>
      </c>
      <c r="V5628" s="1" t="s">
        <v>9864</v>
      </c>
      <c r="W5628" s="1" t="s">
        <v>607</v>
      </c>
      <c r="X5628">
        <v>1837</v>
      </c>
      <c r="Y5628">
        <v>1</v>
      </c>
      <c r="Z5628" s="1" t="s">
        <v>61572</v>
      </c>
      <c r="AA5628" s="1" t="s">
        <v>61384</v>
      </c>
      <c r="AB5628" s="1" t="s">
        <v>61385</v>
      </c>
      <c r="AC5628" s="1" t="s">
        <v>61573</v>
      </c>
      <c r="AD5628" s="1" t="s">
        <v>392</v>
      </c>
      <c r="AE5628" s="1" t="s">
        <v>61574</v>
      </c>
      <c r="AF5628" s="1" t="s">
        <v>61575</v>
      </c>
      <c r="AI5628" s="1" t="s">
        <v>61576</v>
      </c>
      <c r="AJ5628" s="1" t="s">
        <v>53</v>
      </c>
      <c r="AK5628" s="1" t="s">
        <v>53</v>
      </c>
      <c r="AL5628" s="1" t="s">
        <v>53</v>
      </c>
      <c r="AM5628" s="1" t="s">
        <v>88</v>
      </c>
      <c r="AN5628" s="1" t="s">
        <v>88</v>
      </c>
      <c r="AO5628" s="1" t="s">
        <v>61577</v>
      </c>
      <c r="AP5628" s="1" t="s">
        <v>88</v>
      </c>
      <c r="AQ5628" s="1" t="s">
        <v>6471</v>
      </c>
      <c r="AR5628" s="1" t="s">
        <v>5467</v>
      </c>
      <c r="AS5628" s="1" t="s">
        <v>98</v>
      </c>
      <c r="AT5628">
        <v>0</v>
      </c>
      <c r="AU5628">
        <v>0</v>
      </c>
      <c r="AV5628">
        <v>0</v>
      </c>
      <c r="AW5628" s="1" t="s">
        <v>61569</v>
      </c>
      <c r="AX5628">
        <v>0</v>
      </c>
      <c r="AY5628" s="1" t="s">
        <v>76</v>
      </c>
      <c r="AZ5628" s="1" t="s">
        <v>61569</v>
      </c>
      <c r="BA5628">
        <v>0</v>
      </c>
      <c r="BB5628" s="2"/>
    </row>
    <row r="5629" spans="1:54" x14ac:dyDescent="0.35">
      <c r="A5629" s="1">
        <v>5725</v>
      </c>
      <c r="B5629" s="1" t="s">
        <v>61579</v>
      </c>
      <c r="C5629" s="1" t="s">
        <v>61580</v>
      </c>
      <c r="D5629">
        <v>1004524</v>
      </c>
      <c r="E5629">
        <v>23</v>
      </c>
      <c r="F5629" s="1" t="s">
        <v>88</v>
      </c>
      <c r="G5629" s="1" t="s">
        <v>156</v>
      </c>
      <c r="H5629" s="1" t="s">
        <v>4978</v>
      </c>
      <c r="I5629" s="1" t="s">
        <v>6532</v>
      </c>
      <c r="J5629" s="1" t="s">
        <v>43130</v>
      </c>
      <c r="K5629" s="1" t="s">
        <v>49442</v>
      </c>
      <c r="L5629" s="1" t="s">
        <v>61101</v>
      </c>
      <c r="M5629" s="1" t="s">
        <v>53</v>
      </c>
      <c r="N5629" s="1" t="s">
        <v>53</v>
      </c>
      <c r="O5629" s="1" t="s">
        <v>61102</v>
      </c>
      <c r="P5629" s="1" t="s">
        <v>61103</v>
      </c>
      <c r="Q5629" s="1" t="s">
        <v>61467</v>
      </c>
      <c r="R5629" s="1" t="s">
        <v>61501</v>
      </c>
      <c r="S5629" s="1" t="s">
        <v>53</v>
      </c>
      <c r="T5629" s="1" t="s">
        <v>61502</v>
      </c>
      <c r="U5629" s="1" t="s">
        <v>53</v>
      </c>
      <c r="V5629" s="1" t="s">
        <v>4377</v>
      </c>
      <c r="W5629" s="1" t="s">
        <v>43735</v>
      </c>
      <c r="X5629">
        <v>1880</v>
      </c>
      <c r="Y5629">
        <v>0</v>
      </c>
      <c r="Z5629" s="1" t="s">
        <v>61580</v>
      </c>
      <c r="AA5629" s="1" t="s">
        <v>61581</v>
      </c>
      <c r="AB5629" s="1" t="s">
        <v>61582</v>
      </c>
      <c r="AC5629" s="1" t="s">
        <v>61583</v>
      </c>
      <c r="AD5629" s="1" t="s">
        <v>63</v>
      </c>
      <c r="AE5629" s="1" t="s">
        <v>61584</v>
      </c>
      <c r="AF5629" s="1" t="s">
        <v>61585</v>
      </c>
      <c r="AI5629" s="1" t="s">
        <v>61586</v>
      </c>
      <c r="AJ5629" s="1" t="s">
        <v>53</v>
      </c>
      <c r="AK5629" s="1" t="s">
        <v>61587</v>
      </c>
      <c r="AL5629" s="1" t="s">
        <v>61588</v>
      </c>
      <c r="AM5629" s="1" t="s">
        <v>88</v>
      </c>
      <c r="AN5629" s="1" t="s">
        <v>88</v>
      </c>
      <c r="AO5629" s="1" t="s">
        <v>61589</v>
      </c>
      <c r="AP5629" s="1" t="s">
        <v>88</v>
      </c>
      <c r="AQ5629" s="1" t="s">
        <v>5466</v>
      </c>
      <c r="AR5629" s="1" t="s">
        <v>5467</v>
      </c>
      <c r="AS5629" s="1" t="s">
        <v>98</v>
      </c>
      <c r="AT5629">
        <v>0</v>
      </c>
      <c r="AU5629">
        <v>0</v>
      </c>
      <c r="AV5629">
        <v>0</v>
      </c>
      <c r="AW5629" s="1" t="s">
        <v>61578</v>
      </c>
      <c r="AX5629">
        <v>0</v>
      </c>
      <c r="AY5629" s="1" t="s">
        <v>76</v>
      </c>
      <c r="AZ5629" s="1" t="s">
        <v>61578</v>
      </c>
      <c r="BA5629">
        <v>0</v>
      </c>
      <c r="BB5629" s="2"/>
    </row>
    <row r="5630" spans="1:54" x14ac:dyDescent="0.35">
      <c r="A5630" s="1">
        <v>5726</v>
      </c>
      <c r="B5630" s="1" t="s">
        <v>61591</v>
      </c>
      <c r="C5630" s="1" t="s">
        <v>61593</v>
      </c>
      <c r="D5630">
        <v>1004525</v>
      </c>
      <c r="E5630">
        <v>23</v>
      </c>
      <c r="F5630" s="1" t="s">
        <v>61592</v>
      </c>
      <c r="G5630" s="1" t="s">
        <v>156</v>
      </c>
      <c r="H5630" s="1" t="s">
        <v>4978</v>
      </c>
      <c r="I5630" s="1" t="s">
        <v>6532</v>
      </c>
      <c r="J5630" s="1" t="s">
        <v>43130</v>
      </c>
      <c r="K5630" s="1" t="s">
        <v>49442</v>
      </c>
      <c r="L5630" s="1" t="s">
        <v>61101</v>
      </c>
      <c r="M5630" s="1" t="s">
        <v>53</v>
      </c>
      <c r="N5630" s="1" t="s">
        <v>53</v>
      </c>
      <c r="O5630" s="1" t="s">
        <v>61102</v>
      </c>
      <c r="P5630" s="1" t="s">
        <v>61103</v>
      </c>
      <c r="Q5630" s="1" t="s">
        <v>61467</v>
      </c>
      <c r="R5630" s="1" t="s">
        <v>61501</v>
      </c>
      <c r="S5630" s="1" t="s">
        <v>53</v>
      </c>
      <c r="T5630" s="1" t="s">
        <v>61502</v>
      </c>
      <c r="U5630" s="1" t="s">
        <v>53</v>
      </c>
      <c r="V5630" s="1" t="s">
        <v>1857</v>
      </c>
      <c r="W5630" s="1" t="s">
        <v>4180</v>
      </c>
      <c r="X5630">
        <v>1868</v>
      </c>
      <c r="Y5630">
        <v>0</v>
      </c>
      <c r="Z5630" s="1" t="s">
        <v>61593</v>
      </c>
      <c r="AA5630" s="1" t="s">
        <v>61594</v>
      </c>
      <c r="AB5630" s="1" t="s">
        <v>61595</v>
      </c>
      <c r="AC5630" s="1" t="s">
        <v>61596</v>
      </c>
      <c r="AD5630" s="1" t="s">
        <v>63</v>
      </c>
      <c r="AE5630" s="1" t="s">
        <v>88</v>
      </c>
      <c r="AF5630" s="1" t="s">
        <v>61597</v>
      </c>
      <c r="AI5630" s="1" t="s">
        <v>61598</v>
      </c>
      <c r="AJ5630" s="1" t="s">
        <v>53</v>
      </c>
      <c r="AK5630" s="1" t="s">
        <v>61566</v>
      </c>
      <c r="AL5630" s="1" t="s">
        <v>61438</v>
      </c>
      <c r="AM5630" s="1" t="s">
        <v>88</v>
      </c>
      <c r="AN5630" s="1" t="s">
        <v>88</v>
      </c>
      <c r="AO5630" s="1" t="s">
        <v>61599</v>
      </c>
      <c r="AP5630" s="1" t="s">
        <v>88</v>
      </c>
      <c r="AQ5630" s="1" t="s">
        <v>5466</v>
      </c>
      <c r="AR5630" s="1" t="s">
        <v>5467</v>
      </c>
      <c r="AS5630" s="1" t="s">
        <v>98</v>
      </c>
      <c r="AT5630">
        <v>0</v>
      </c>
      <c r="AU5630">
        <v>0</v>
      </c>
      <c r="AV5630">
        <v>0</v>
      </c>
      <c r="AW5630" s="1" t="s">
        <v>61590</v>
      </c>
      <c r="AX5630">
        <v>0</v>
      </c>
      <c r="AY5630" s="1" t="s">
        <v>76</v>
      </c>
      <c r="AZ5630" s="1" t="s">
        <v>61600</v>
      </c>
      <c r="BA5630">
        <v>0</v>
      </c>
      <c r="BB5630" s="2"/>
    </row>
    <row r="5631" spans="1:54" x14ac:dyDescent="0.35">
      <c r="A5631" s="1">
        <v>5727</v>
      </c>
      <c r="B5631" s="1" t="s">
        <v>61602</v>
      </c>
      <c r="C5631" s="1" t="s">
        <v>76879</v>
      </c>
      <c r="D5631">
        <v>1004526</v>
      </c>
      <c r="E5631">
        <v>23</v>
      </c>
      <c r="F5631" s="1" t="s">
        <v>88</v>
      </c>
      <c r="G5631" s="1" t="s">
        <v>156</v>
      </c>
      <c r="H5631" s="1" t="s">
        <v>4978</v>
      </c>
      <c r="I5631" s="1" t="s">
        <v>6532</v>
      </c>
      <c r="J5631" s="1" t="s">
        <v>43130</v>
      </c>
      <c r="K5631" s="1" t="s">
        <v>49442</v>
      </c>
      <c r="L5631" s="1" t="s">
        <v>61101</v>
      </c>
      <c r="M5631" s="1" t="s">
        <v>53</v>
      </c>
      <c r="N5631" s="1" t="s">
        <v>53</v>
      </c>
      <c r="O5631" s="1" t="s">
        <v>61102</v>
      </c>
      <c r="P5631" s="1" t="s">
        <v>61103</v>
      </c>
      <c r="Q5631" s="1" t="s">
        <v>61467</v>
      </c>
      <c r="R5631" s="1" t="s">
        <v>61501</v>
      </c>
      <c r="S5631" s="1" t="s">
        <v>53</v>
      </c>
      <c r="T5631" s="1" t="s">
        <v>61502</v>
      </c>
      <c r="U5631" s="1" t="s">
        <v>53</v>
      </c>
      <c r="V5631" s="1" t="s">
        <v>61603</v>
      </c>
      <c r="W5631" s="1" t="s">
        <v>25115</v>
      </c>
      <c r="X5631">
        <v>1847</v>
      </c>
      <c r="Y5631">
        <v>1</v>
      </c>
      <c r="Z5631" s="1" t="s">
        <v>61604</v>
      </c>
      <c r="AA5631" s="1" t="s">
        <v>35109</v>
      </c>
      <c r="AB5631" s="1" t="s">
        <v>61605</v>
      </c>
      <c r="AC5631" s="1" t="s">
        <v>61606</v>
      </c>
      <c r="AD5631" s="1" t="s">
        <v>392</v>
      </c>
      <c r="AE5631" s="1" t="s">
        <v>88</v>
      </c>
      <c r="AF5631" s="1" t="s">
        <v>61607</v>
      </c>
      <c r="AI5631" s="1" t="s">
        <v>61608</v>
      </c>
      <c r="AJ5631" s="1" t="s">
        <v>53</v>
      </c>
      <c r="AK5631" s="1" t="s">
        <v>53</v>
      </c>
      <c r="AL5631" s="1" t="s">
        <v>53</v>
      </c>
      <c r="AM5631" s="1" t="s">
        <v>88</v>
      </c>
      <c r="AN5631" s="1" t="s">
        <v>88</v>
      </c>
      <c r="AO5631" s="1" t="s">
        <v>61609</v>
      </c>
      <c r="AP5631" s="1" t="s">
        <v>88</v>
      </c>
      <c r="AQ5631" s="1" t="s">
        <v>5466</v>
      </c>
      <c r="AR5631" s="1" t="s">
        <v>5467</v>
      </c>
      <c r="AS5631" s="1" t="s">
        <v>98</v>
      </c>
      <c r="AT5631">
        <v>0</v>
      </c>
      <c r="AU5631">
        <v>0</v>
      </c>
      <c r="AV5631">
        <v>0</v>
      </c>
      <c r="AW5631" s="1" t="s">
        <v>61601</v>
      </c>
      <c r="AX5631">
        <v>0</v>
      </c>
      <c r="AY5631" s="1" t="s">
        <v>76</v>
      </c>
      <c r="AZ5631" s="1" t="s">
        <v>61601</v>
      </c>
      <c r="BA5631">
        <v>0</v>
      </c>
      <c r="BB5631" s="2"/>
    </row>
    <row r="5632" spans="1:54" x14ac:dyDescent="0.35">
      <c r="A5632" s="1">
        <v>5728</v>
      </c>
      <c r="B5632" s="1" t="s">
        <v>61611</v>
      </c>
      <c r="C5632" s="1" t="s">
        <v>76880</v>
      </c>
      <c r="D5632">
        <v>1004527</v>
      </c>
      <c r="E5632">
        <v>23</v>
      </c>
      <c r="F5632" s="1" t="s">
        <v>88</v>
      </c>
      <c r="G5632" s="1" t="s">
        <v>156</v>
      </c>
      <c r="H5632" s="1" t="s">
        <v>4978</v>
      </c>
      <c r="I5632" s="1" t="s">
        <v>6532</v>
      </c>
      <c r="J5632" s="1" t="s">
        <v>43130</v>
      </c>
      <c r="K5632" s="1" t="s">
        <v>49442</v>
      </c>
      <c r="L5632" s="1" t="s">
        <v>61101</v>
      </c>
      <c r="M5632" s="1" t="s">
        <v>53</v>
      </c>
      <c r="N5632" s="1" t="s">
        <v>53</v>
      </c>
      <c r="O5632" s="1" t="s">
        <v>61102</v>
      </c>
      <c r="P5632" s="1" t="s">
        <v>61103</v>
      </c>
      <c r="Q5632" s="1" t="s">
        <v>61467</v>
      </c>
      <c r="R5632" s="1" t="s">
        <v>61501</v>
      </c>
      <c r="S5632" s="1" t="s">
        <v>53</v>
      </c>
      <c r="T5632" s="1" t="s">
        <v>61612</v>
      </c>
      <c r="U5632" s="1" t="s">
        <v>53</v>
      </c>
      <c r="V5632" s="1" t="s">
        <v>43808</v>
      </c>
      <c r="W5632" s="1" t="s">
        <v>3454</v>
      </c>
      <c r="X5632">
        <v>1899</v>
      </c>
      <c r="Y5632">
        <v>1</v>
      </c>
      <c r="Z5632" s="1" t="s">
        <v>61613</v>
      </c>
      <c r="AA5632" s="1" t="s">
        <v>61614</v>
      </c>
      <c r="AB5632" s="1" t="s">
        <v>61615</v>
      </c>
      <c r="AC5632" s="1" t="s">
        <v>61616</v>
      </c>
      <c r="AD5632" s="1" t="s">
        <v>63</v>
      </c>
      <c r="AE5632" s="1" t="s">
        <v>61617</v>
      </c>
      <c r="AF5632" s="1" t="s">
        <v>61618</v>
      </c>
      <c r="AI5632" s="1" t="s">
        <v>61619</v>
      </c>
      <c r="AJ5632" s="1" t="s">
        <v>53</v>
      </c>
      <c r="AK5632" s="1" t="s">
        <v>53</v>
      </c>
      <c r="AL5632" s="1" t="s">
        <v>53</v>
      </c>
      <c r="AM5632" s="1" t="s">
        <v>88</v>
      </c>
      <c r="AN5632" s="1" t="s">
        <v>88</v>
      </c>
      <c r="AO5632" s="1" t="s">
        <v>61620</v>
      </c>
      <c r="AP5632" s="1" t="s">
        <v>88</v>
      </c>
      <c r="AQ5632" s="1" t="s">
        <v>5466</v>
      </c>
      <c r="AR5632" s="1" t="s">
        <v>5467</v>
      </c>
      <c r="AS5632" s="1" t="s">
        <v>98</v>
      </c>
      <c r="AT5632">
        <v>0</v>
      </c>
      <c r="AU5632">
        <v>0</v>
      </c>
      <c r="AV5632">
        <v>0</v>
      </c>
      <c r="AW5632" s="1" t="s">
        <v>61610</v>
      </c>
      <c r="AX5632">
        <v>0</v>
      </c>
      <c r="AY5632" s="1" t="s">
        <v>76</v>
      </c>
      <c r="AZ5632" s="1" t="s">
        <v>61610</v>
      </c>
      <c r="BA5632">
        <v>0</v>
      </c>
      <c r="BB5632" s="2"/>
    </row>
    <row r="5633" spans="1:54" x14ac:dyDescent="0.35">
      <c r="A5633" s="1">
        <v>5729</v>
      </c>
      <c r="B5633" s="1" t="s">
        <v>61622</v>
      </c>
      <c r="C5633" s="1" t="s">
        <v>76881</v>
      </c>
      <c r="D5633">
        <v>1004528</v>
      </c>
      <c r="E5633">
        <v>23</v>
      </c>
      <c r="F5633" s="1" t="s">
        <v>88</v>
      </c>
      <c r="G5633" s="1" t="s">
        <v>156</v>
      </c>
      <c r="H5633" s="1" t="s">
        <v>4978</v>
      </c>
      <c r="I5633" s="1" t="s">
        <v>6532</v>
      </c>
      <c r="J5633" s="1" t="s">
        <v>43130</v>
      </c>
      <c r="K5633" s="1" t="s">
        <v>49442</v>
      </c>
      <c r="L5633" s="1" t="s">
        <v>61101</v>
      </c>
      <c r="M5633" s="1" t="s">
        <v>53</v>
      </c>
      <c r="N5633" s="1" t="s">
        <v>53</v>
      </c>
      <c r="O5633" s="1" t="s">
        <v>61102</v>
      </c>
      <c r="P5633" s="1" t="s">
        <v>61103</v>
      </c>
      <c r="Q5633" s="1" t="s">
        <v>61467</v>
      </c>
      <c r="R5633" s="1" t="s">
        <v>61501</v>
      </c>
      <c r="S5633" s="1" t="s">
        <v>53</v>
      </c>
      <c r="T5633" s="1" t="s">
        <v>61612</v>
      </c>
      <c r="U5633" s="1" t="s">
        <v>53</v>
      </c>
      <c r="V5633" s="1" t="s">
        <v>61623</v>
      </c>
      <c r="W5633" s="1" t="s">
        <v>214</v>
      </c>
      <c r="X5633">
        <v>1860</v>
      </c>
      <c r="Y5633">
        <v>1</v>
      </c>
      <c r="Z5633" s="1" t="s">
        <v>61624</v>
      </c>
      <c r="AA5633" s="1" t="s">
        <v>61625</v>
      </c>
      <c r="AB5633" s="1" t="s">
        <v>61626</v>
      </c>
      <c r="AC5633" s="1" t="s">
        <v>61627</v>
      </c>
      <c r="AD5633" s="1" t="s">
        <v>63</v>
      </c>
      <c r="AE5633" s="1" t="s">
        <v>61628</v>
      </c>
      <c r="AF5633" s="1" t="s">
        <v>61629</v>
      </c>
      <c r="AI5633" s="1" t="s">
        <v>61630</v>
      </c>
      <c r="AJ5633" s="1" t="s">
        <v>53</v>
      </c>
      <c r="AK5633" s="1" t="s">
        <v>53</v>
      </c>
      <c r="AL5633" s="1" t="s">
        <v>53</v>
      </c>
      <c r="AM5633" s="1" t="s">
        <v>88</v>
      </c>
      <c r="AN5633" s="1" t="s">
        <v>88</v>
      </c>
      <c r="AO5633" s="1" t="s">
        <v>61631</v>
      </c>
      <c r="AP5633" s="1" t="s">
        <v>88</v>
      </c>
      <c r="AQ5633" s="1" t="s">
        <v>5466</v>
      </c>
      <c r="AR5633" s="1" t="s">
        <v>5467</v>
      </c>
      <c r="AS5633" s="1" t="s">
        <v>98</v>
      </c>
      <c r="AT5633">
        <v>0</v>
      </c>
      <c r="AU5633">
        <v>0</v>
      </c>
      <c r="AV5633">
        <v>0</v>
      </c>
      <c r="AW5633" s="1" t="s">
        <v>61621</v>
      </c>
      <c r="AX5633">
        <v>0</v>
      </c>
      <c r="AY5633" s="1" t="s">
        <v>76</v>
      </c>
      <c r="AZ5633" s="1" t="s">
        <v>61621</v>
      </c>
      <c r="BA5633">
        <v>0</v>
      </c>
      <c r="BB5633" s="2"/>
    </row>
    <row r="5634" spans="1:54" x14ac:dyDescent="0.35">
      <c r="A5634" s="1">
        <v>5730</v>
      </c>
      <c r="B5634" s="1" t="s">
        <v>61633</v>
      </c>
      <c r="C5634" s="1" t="s">
        <v>61636</v>
      </c>
      <c r="D5634">
        <v>1004529</v>
      </c>
      <c r="E5634">
        <v>23</v>
      </c>
      <c r="F5634" s="1" t="s">
        <v>88</v>
      </c>
      <c r="G5634" s="1" t="s">
        <v>156</v>
      </c>
      <c r="H5634" s="1" t="s">
        <v>4978</v>
      </c>
      <c r="I5634" s="1" t="s">
        <v>6532</v>
      </c>
      <c r="J5634" s="1" t="s">
        <v>43130</v>
      </c>
      <c r="K5634" s="1" t="s">
        <v>49442</v>
      </c>
      <c r="L5634" s="1" t="s">
        <v>61101</v>
      </c>
      <c r="M5634" s="1" t="s">
        <v>53</v>
      </c>
      <c r="N5634" s="1" t="s">
        <v>53</v>
      </c>
      <c r="O5634" s="1" t="s">
        <v>61102</v>
      </c>
      <c r="P5634" s="1" t="s">
        <v>61103</v>
      </c>
      <c r="Q5634" s="1" t="s">
        <v>61467</v>
      </c>
      <c r="R5634" s="1" t="s">
        <v>61501</v>
      </c>
      <c r="S5634" s="1" t="s">
        <v>53</v>
      </c>
      <c r="T5634" s="1" t="s">
        <v>61634</v>
      </c>
      <c r="U5634" s="1" t="s">
        <v>53</v>
      </c>
      <c r="V5634" s="1" t="s">
        <v>61635</v>
      </c>
      <c r="W5634" s="1" t="s">
        <v>50511</v>
      </c>
      <c r="X5634">
        <v>1861</v>
      </c>
      <c r="Y5634">
        <v>0</v>
      </c>
      <c r="Z5634" s="1" t="s">
        <v>61636</v>
      </c>
      <c r="AA5634" s="1" t="s">
        <v>61637</v>
      </c>
      <c r="AB5634" s="1" t="s">
        <v>61638</v>
      </c>
      <c r="AC5634" s="1" t="s">
        <v>61639</v>
      </c>
      <c r="AD5634" s="1" t="s">
        <v>63</v>
      </c>
      <c r="AE5634" s="1" t="s">
        <v>88</v>
      </c>
      <c r="AF5634" s="1" t="s">
        <v>61640</v>
      </c>
      <c r="AI5634" s="1" t="s">
        <v>61641</v>
      </c>
      <c r="AJ5634" s="1" t="s">
        <v>53</v>
      </c>
      <c r="AK5634" s="1" t="s">
        <v>53</v>
      </c>
      <c r="AL5634" s="1" t="s">
        <v>53</v>
      </c>
      <c r="AM5634" s="1" t="s">
        <v>88</v>
      </c>
      <c r="AN5634" s="1" t="s">
        <v>88</v>
      </c>
      <c r="AO5634" s="1" t="s">
        <v>61642</v>
      </c>
      <c r="AP5634" s="1" t="s">
        <v>88</v>
      </c>
      <c r="AQ5634" s="1" t="s">
        <v>5466</v>
      </c>
      <c r="AR5634" s="1" t="s">
        <v>5467</v>
      </c>
      <c r="AS5634" s="1" t="s">
        <v>98</v>
      </c>
      <c r="AT5634">
        <v>0</v>
      </c>
      <c r="AU5634">
        <v>0</v>
      </c>
      <c r="AV5634">
        <v>0</v>
      </c>
      <c r="AW5634" s="1" t="s">
        <v>61632</v>
      </c>
      <c r="AX5634">
        <v>0</v>
      </c>
      <c r="AY5634" s="1" t="s">
        <v>76</v>
      </c>
      <c r="AZ5634" s="1" t="s">
        <v>61632</v>
      </c>
      <c r="BA5634">
        <v>0</v>
      </c>
      <c r="BB5634" s="2"/>
    </row>
    <row r="5635" spans="1:54" x14ac:dyDescent="0.35">
      <c r="A5635" s="1">
        <v>5731</v>
      </c>
      <c r="B5635" s="1" t="s">
        <v>61644</v>
      </c>
      <c r="C5635" s="1" t="s">
        <v>76882</v>
      </c>
      <c r="D5635">
        <v>1004530</v>
      </c>
      <c r="E5635">
        <v>23</v>
      </c>
      <c r="F5635" s="1" t="s">
        <v>61645</v>
      </c>
      <c r="G5635" s="1" t="s">
        <v>156</v>
      </c>
      <c r="H5635" s="1" t="s">
        <v>4978</v>
      </c>
      <c r="I5635" s="1" t="s">
        <v>6532</v>
      </c>
      <c r="J5635" s="1" t="s">
        <v>43130</v>
      </c>
      <c r="K5635" s="1" t="s">
        <v>49442</v>
      </c>
      <c r="L5635" s="1" t="s">
        <v>61101</v>
      </c>
      <c r="M5635" s="1" t="s">
        <v>53</v>
      </c>
      <c r="N5635" s="1" t="s">
        <v>53</v>
      </c>
      <c r="O5635" s="1" t="s">
        <v>61102</v>
      </c>
      <c r="P5635" s="1" t="s">
        <v>61103</v>
      </c>
      <c r="Q5635" s="1" t="s">
        <v>61467</v>
      </c>
      <c r="R5635" s="1" t="s">
        <v>61501</v>
      </c>
      <c r="S5635" s="1" t="s">
        <v>53</v>
      </c>
      <c r="T5635" s="1" t="s">
        <v>61646</v>
      </c>
      <c r="U5635" s="1" t="s">
        <v>53</v>
      </c>
      <c r="V5635" s="1" t="s">
        <v>61647</v>
      </c>
      <c r="W5635" s="1" t="s">
        <v>2180</v>
      </c>
      <c r="X5635">
        <v>1888</v>
      </c>
      <c r="Y5635">
        <v>1</v>
      </c>
      <c r="Z5635" s="1" t="s">
        <v>61648</v>
      </c>
      <c r="AA5635" s="1" t="s">
        <v>17316</v>
      </c>
      <c r="AB5635" s="1" t="s">
        <v>61649</v>
      </c>
      <c r="AC5635" s="1" t="s">
        <v>61650</v>
      </c>
      <c r="AD5635" s="1" t="s">
        <v>63</v>
      </c>
      <c r="AE5635" s="1" t="s">
        <v>61651</v>
      </c>
      <c r="AF5635" s="1" t="s">
        <v>61652</v>
      </c>
      <c r="AI5635" s="1" t="s">
        <v>61653</v>
      </c>
      <c r="AJ5635" s="1" t="s">
        <v>53</v>
      </c>
      <c r="AK5635" s="1" t="s">
        <v>53</v>
      </c>
      <c r="AL5635" s="1" t="s">
        <v>53</v>
      </c>
      <c r="AM5635" s="1" t="s">
        <v>88</v>
      </c>
      <c r="AN5635" s="1" t="s">
        <v>88</v>
      </c>
      <c r="AO5635" s="1" t="s">
        <v>61654</v>
      </c>
      <c r="AP5635" s="1" t="s">
        <v>88</v>
      </c>
      <c r="AQ5635" s="1" t="s">
        <v>5466</v>
      </c>
      <c r="AR5635" s="1" t="s">
        <v>5467</v>
      </c>
      <c r="AS5635" s="1" t="s">
        <v>98</v>
      </c>
      <c r="AT5635">
        <v>0</v>
      </c>
      <c r="AU5635">
        <v>0</v>
      </c>
      <c r="AV5635">
        <v>0</v>
      </c>
      <c r="AW5635" s="1" t="s">
        <v>61643</v>
      </c>
      <c r="AX5635">
        <v>0</v>
      </c>
      <c r="AY5635" s="1" t="s">
        <v>76</v>
      </c>
      <c r="AZ5635" s="1" t="s">
        <v>61643</v>
      </c>
      <c r="BA5635">
        <v>0</v>
      </c>
      <c r="BB5635" s="2"/>
    </row>
    <row r="5636" spans="1:54" x14ac:dyDescent="0.35">
      <c r="A5636" s="1">
        <v>5732</v>
      </c>
      <c r="B5636" s="1" t="s">
        <v>61655</v>
      </c>
      <c r="C5636" s="1" t="s">
        <v>76883</v>
      </c>
      <c r="D5636">
        <v>1004541</v>
      </c>
      <c r="E5636">
        <v>23</v>
      </c>
      <c r="F5636" s="1" t="s">
        <v>61656</v>
      </c>
      <c r="G5636" s="1" t="s">
        <v>156</v>
      </c>
      <c r="H5636" s="1" t="s">
        <v>4978</v>
      </c>
      <c r="I5636" s="1" t="s">
        <v>6532</v>
      </c>
      <c r="J5636" s="1" t="s">
        <v>43130</v>
      </c>
      <c r="K5636" s="1" t="s">
        <v>49442</v>
      </c>
      <c r="L5636" s="1" t="s">
        <v>61101</v>
      </c>
      <c r="M5636" s="1" t="s">
        <v>53</v>
      </c>
      <c r="N5636" s="1" t="s">
        <v>53</v>
      </c>
      <c r="O5636" s="1" t="s">
        <v>61102</v>
      </c>
      <c r="P5636" s="1" t="s">
        <v>61103</v>
      </c>
      <c r="Q5636" s="1" t="s">
        <v>61467</v>
      </c>
      <c r="R5636" s="1" t="s">
        <v>158</v>
      </c>
      <c r="S5636" s="1" t="s">
        <v>53</v>
      </c>
      <c r="T5636" s="1" t="s">
        <v>61657</v>
      </c>
      <c r="U5636" s="1" t="s">
        <v>53</v>
      </c>
      <c r="V5636" s="1" t="s">
        <v>4628</v>
      </c>
      <c r="W5636" s="1" t="s">
        <v>50079</v>
      </c>
      <c r="X5636">
        <v>1907</v>
      </c>
      <c r="Y5636">
        <v>1</v>
      </c>
      <c r="Z5636" s="1" t="s">
        <v>61658</v>
      </c>
      <c r="AA5636" s="1" t="s">
        <v>61659</v>
      </c>
      <c r="AB5636" s="1" t="s">
        <v>61660</v>
      </c>
      <c r="AC5636" s="1" t="s">
        <v>61661</v>
      </c>
      <c r="AD5636" s="1" t="s">
        <v>63</v>
      </c>
      <c r="AE5636" s="1" t="s">
        <v>61662</v>
      </c>
      <c r="AF5636" s="1" t="s">
        <v>61663</v>
      </c>
      <c r="AI5636" s="1" t="s">
        <v>61664</v>
      </c>
      <c r="AJ5636" s="1" t="s">
        <v>53</v>
      </c>
      <c r="AK5636" s="1" t="s">
        <v>61665</v>
      </c>
      <c r="AL5636" s="1" t="s">
        <v>61666</v>
      </c>
      <c r="AM5636" s="1" t="s">
        <v>88</v>
      </c>
      <c r="AN5636" s="1" t="s">
        <v>88</v>
      </c>
      <c r="AO5636" s="1" t="s">
        <v>117</v>
      </c>
      <c r="AP5636" s="1" t="s">
        <v>88</v>
      </c>
      <c r="AQ5636" s="1" t="s">
        <v>4603</v>
      </c>
      <c r="AR5636" s="1" t="s">
        <v>74</v>
      </c>
      <c r="AS5636" s="1" t="s">
        <v>98</v>
      </c>
      <c r="AT5636">
        <v>0</v>
      </c>
      <c r="AU5636">
        <v>0</v>
      </c>
      <c r="AV5636">
        <v>0</v>
      </c>
      <c r="AW5636" s="1" t="s">
        <v>61667</v>
      </c>
      <c r="AX5636">
        <v>0</v>
      </c>
      <c r="AY5636" s="1" t="s">
        <v>76</v>
      </c>
      <c r="AZ5636" s="1" t="s">
        <v>61667</v>
      </c>
      <c r="BA5636">
        <v>0</v>
      </c>
      <c r="BB5636" s="2"/>
    </row>
    <row r="5637" spans="1:54" x14ac:dyDescent="0.35">
      <c r="A5637" s="1">
        <v>5733</v>
      </c>
      <c r="B5637" s="1" t="s">
        <v>61669</v>
      </c>
      <c r="C5637" s="1" t="s">
        <v>61675</v>
      </c>
      <c r="D5637">
        <v>1004532</v>
      </c>
      <c r="E5637">
        <v>23</v>
      </c>
      <c r="F5637" s="1" t="s">
        <v>61670</v>
      </c>
      <c r="G5637" s="1" t="s">
        <v>156</v>
      </c>
      <c r="H5637" s="1" t="s">
        <v>4978</v>
      </c>
      <c r="I5637" s="1" t="s">
        <v>6532</v>
      </c>
      <c r="J5637" s="1" t="s">
        <v>43130</v>
      </c>
      <c r="K5637" s="1" t="s">
        <v>49442</v>
      </c>
      <c r="L5637" s="1" t="s">
        <v>61101</v>
      </c>
      <c r="M5637" s="1" t="s">
        <v>53</v>
      </c>
      <c r="N5637" s="1" t="s">
        <v>53</v>
      </c>
      <c r="O5637" s="1" t="s">
        <v>61102</v>
      </c>
      <c r="P5637" s="1" t="s">
        <v>61103</v>
      </c>
      <c r="Q5637" s="1" t="s">
        <v>61467</v>
      </c>
      <c r="R5637" s="1" t="s">
        <v>61671</v>
      </c>
      <c r="S5637" s="1" t="s">
        <v>53</v>
      </c>
      <c r="T5637" s="1" t="s">
        <v>61672</v>
      </c>
      <c r="U5637" s="1" t="s">
        <v>53</v>
      </c>
      <c r="V5637" s="1" t="s">
        <v>61673</v>
      </c>
      <c r="W5637" s="1" t="s">
        <v>61674</v>
      </c>
      <c r="X5637">
        <v>2013</v>
      </c>
      <c r="Y5637">
        <v>0</v>
      </c>
      <c r="Z5637" s="1" t="s">
        <v>61675</v>
      </c>
      <c r="AA5637" s="1" t="s">
        <v>61676</v>
      </c>
      <c r="AB5637" s="1" t="s">
        <v>61677</v>
      </c>
      <c r="AC5637" s="1" t="s">
        <v>61678</v>
      </c>
      <c r="AD5637" s="1" t="s">
        <v>63</v>
      </c>
      <c r="AE5637" s="1" t="s">
        <v>61679</v>
      </c>
      <c r="AF5637" s="1" t="s">
        <v>61680</v>
      </c>
      <c r="AG5637">
        <v>6.2167830000000004</v>
      </c>
      <c r="AH5637">
        <v>-5.0255299999999998</v>
      </c>
      <c r="AI5637" s="1" t="s">
        <v>61681</v>
      </c>
      <c r="AJ5637" s="1" t="s">
        <v>53</v>
      </c>
      <c r="AK5637" s="1" t="s">
        <v>601</v>
      </c>
      <c r="AL5637" s="1" t="s">
        <v>61682</v>
      </c>
      <c r="AM5637" s="1" t="s">
        <v>88</v>
      </c>
      <c r="AN5637" s="1" t="s">
        <v>88</v>
      </c>
      <c r="AO5637" s="1" t="s">
        <v>61683</v>
      </c>
      <c r="AP5637" s="1" t="s">
        <v>88</v>
      </c>
      <c r="AQ5637" s="1" t="s">
        <v>5466</v>
      </c>
      <c r="AR5637" s="1" t="s">
        <v>5467</v>
      </c>
      <c r="AS5637" s="1" t="s">
        <v>98</v>
      </c>
      <c r="AT5637">
        <v>0</v>
      </c>
      <c r="AU5637">
        <v>0</v>
      </c>
      <c r="AV5637">
        <v>0</v>
      </c>
      <c r="AW5637" s="1" t="s">
        <v>61668</v>
      </c>
      <c r="AX5637">
        <v>0</v>
      </c>
      <c r="AY5637" s="1" t="s">
        <v>240</v>
      </c>
      <c r="AZ5637" s="1" t="s">
        <v>53</v>
      </c>
      <c r="BA5637">
        <v>1</v>
      </c>
      <c r="BB5637" s="2"/>
    </row>
    <row r="5638" spans="1:54" x14ac:dyDescent="0.35">
      <c r="A5638" s="1">
        <v>5734</v>
      </c>
      <c r="B5638" s="1" t="s">
        <v>61685</v>
      </c>
      <c r="C5638" s="1" t="s">
        <v>76884</v>
      </c>
      <c r="D5638">
        <v>1004533</v>
      </c>
      <c r="E5638">
        <v>23</v>
      </c>
      <c r="F5638" s="1" t="s">
        <v>61686</v>
      </c>
      <c r="G5638" s="1" t="s">
        <v>156</v>
      </c>
      <c r="H5638" s="1" t="s">
        <v>4978</v>
      </c>
      <c r="I5638" s="1" t="s">
        <v>6532</v>
      </c>
      <c r="J5638" s="1" t="s">
        <v>43130</v>
      </c>
      <c r="K5638" s="1" t="s">
        <v>49442</v>
      </c>
      <c r="L5638" s="1" t="s">
        <v>61101</v>
      </c>
      <c r="M5638" s="1" t="s">
        <v>53</v>
      </c>
      <c r="N5638" s="1" t="s">
        <v>53</v>
      </c>
      <c r="O5638" s="1" t="s">
        <v>61102</v>
      </c>
      <c r="P5638" s="1" t="s">
        <v>61103</v>
      </c>
      <c r="Q5638" s="1" t="s">
        <v>61467</v>
      </c>
      <c r="R5638" s="1" t="s">
        <v>61671</v>
      </c>
      <c r="S5638" s="1" t="s">
        <v>53</v>
      </c>
      <c r="T5638" s="1" t="s">
        <v>61672</v>
      </c>
      <c r="U5638" s="1" t="s">
        <v>53</v>
      </c>
      <c r="V5638" s="1" t="s">
        <v>61687</v>
      </c>
      <c r="W5638" s="1" t="s">
        <v>44111</v>
      </c>
      <c r="X5638">
        <v>1885</v>
      </c>
      <c r="Y5638">
        <v>0</v>
      </c>
      <c r="Z5638" s="1" t="s">
        <v>61688</v>
      </c>
      <c r="AA5638" s="1" t="s">
        <v>61689</v>
      </c>
      <c r="AB5638" s="1" t="s">
        <v>61690</v>
      </c>
      <c r="AC5638" s="1" t="s">
        <v>61691</v>
      </c>
      <c r="AD5638" s="1" t="s">
        <v>63</v>
      </c>
      <c r="AE5638" s="1" t="s">
        <v>88</v>
      </c>
      <c r="AF5638" s="1" t="s">
        <v>61692</v>
      </c>
      <c r="AI5638" s="1" t="s">
        <v>61693</v>
      </c>
      <c r="AJ5638" s="1" t="s">
        <v>53</v>
      </c>
      <c r="AK5638" s="1" t="s">
        <v>53</v>
      </c>
      <c r="AL5638" s="1" t="s">
        <v>53</v>
      </c>
      <c r="AM5638" s="1" t="s">
        <v>88</v>
      </c>
      <c r="AN5638" s="1" t="s">
        <v>88</v>
      </c>
      <c r="AO5638" s="1" t="s">
        <v>61694</v>
      </c>
      <c r="AP5638" s="1" t="s">
        <v>88</v>
      </c>
      <c r="AQ5638" s="1" t="s">
        <v>5466</v>
      </c>
      <c r="AR5638" s="1" t="s">
        <v>5467</v>
      </c>
      <c r="AS5638" s="1" t="s">
        <v>98</v>
      </c>
      <c r="AT5638">
        <v>0</v>
      </c>
      <c r="AU5638">
        <v>0</v>
      </c>
      <c r="AV5638">
        <v>0</v>
      </c>
      <c r="AW5638" s="1" t="s">
        <v>61684</v>
      </c>
      <c r="AX5638">
        <v>0</v>
      </c>
      <c r="AY5638" s="1" t="s">
        <v>76</v>
      </c>
      <c r="AZ5638" s="1" t="s">
        <v>61684</v>
      </c>
      <c r="BA5638">
        <v>0</v>
      </c>
      <c r="BB5638" s="2"/>
    </row>
    <row r="5639" spans="1:54" x14ac:dyDescent="0.35">
      <c r="A5639" s="1">
        <v>5735</v>
      </c>
      <c r="B5639" s="1" t="s">
        <v>61695</v>
      </c>
      <c r="C5639" s="1" t="s">
        <v>76885</v>
      </c>
      <c r="D5639">
        <v>1004531</v>
      </c>
      <c r="E5639">
        <v>23</v>
      </c>
      <c r="F5639" s="1" t="s">
        <v>61696</v>
      </c>
      <c r="G5639" s="1" t="s">
        <v>156</v>
      </c>
      <c r="H5639" s="1" t="s">
        <v>4978</v>
      </c>
      <c r="I5639" s="1" t="s">
        <v>6532</v>
      </c>
      <c r="J5639" s="1" t="s">
        <v>43130</v>
      </c>
      <c r="K5639" s="1" t="s">
        <v>49442</v>
      </c>
      <c r="L5639" s="1" t="s">
        <v>61101</v>
      </c>
      <c r="M5639" s="1" t="s">
        <v>53</v>
      </c>
      <c r="N5639" s="1" t="s">
        <v>53</v>
      </c>
      <c r="O5639" s="1" t="s">
        <v>61102</v>
      </c>
      <c r="P5639" s="1" t="s">
        <v>61103</v>
      </c>
      <c r="Q5639" s="1" t="s">
        <v>61467</v>
      </c>
      <c r="R5639" s="1" t="s">
        <v>61671</v>
      </c>
      <c r="S5639" s="1" t="s">
        <v>53</v>
      </c>
      <c r="T5639" s="1" t="s">
        <v>61697</v>
      </c>
      <c r="U5639" s="1" t="s">
        <v>53</v>
      </c>
      <c r="V5639" s="1" t="s">
        <v>7785</v>
      </c>
      <c r="W5639" s="1" t="s">
        <v>5685</v>
      </c>
      <c r="X5639">
        <v>1898</v>
      </c>
      <c r="Y5639">
        <v>1</v>
      </c>
      <c r="Z5639" s="1" t="s">
        <v>61698</v>
      </c>
      <c r="AA5639" s="1" t="s">
        <v>61699</v>
      </c>
      <c r="AB5639" s="1" t="s">
        <v>61700</v>
      </c>
      <c r="AC5639" s="1" t="s">
        <v>61701</v>
      </c>
      <c r="AD5639" s="1" t="s">
        <v>87</v>
      </c>
      <c r="AE5639" s="1" t="s">
        <v>61702</v>
      </c>
      <c r="AF5639" s="1" t="s">
        <v>61703</v>
      </c>
      <c r="AI5639" s="1" t="s">
        <v>61704</v>
      </c>
      <c r="AJ5639" s="1" t="s">
        <v>61705</v>
      </c>
      <c r="AK5639" s="1" t="s">
        <v>61706</v>
      </c>
      <c r="AL5639" s="1" t="s">
        <v>61438</v>
      </c>
      <c r="AM5639" s="1" t="s">
        <v>88</v>
      </c>
      <c r="AN5639" s="1" t="s">
        <v>88</v>
      </c>
      <c r="AO5639" s="1" t="s">
        <v>61707</v>
      </c>
      <c r="AP5639" s="1" t="s">
        <v>88</v>
      </c>
      <c r="AQ5639" s="1" t="s">
        <v>5466</v>
      </c>
      <c r="AR5639" s="1" t="s">
        <v>5467</v>
      </c>
      <c r="AS5639" s="1" t="s">
        <v>98</v>
      </c>
      <c r="AT5639">
        <v>0</v>
      </c>
      <c r="AU5639">
        <v>0</v>
      </c>
      <c r="AV5639">
        <v>0</v>
      </c>
      <c r="AW5639" s="1" t="s">
        <v>61708</v>
      </c>
      <c r="AX5639">
        <v>0</v>
      </c>
      <c r="AY5639" s="1" t="s">
        <v>1605</v>
      </c>
      <c r="AZ5639" s="1" t="s">
        <v>61708</v>
      </c>
      <c r="BA5639">
        <v>0</v>
      </c>
      <c r="BB5639" s="2"/>
    </row>
    <row r="5640" spans="1:54" x14ac:dyDescent="0.35">
      <c r="A5640" s="1">
        <v>5736</v>
      </c>
      <c r="B5640" s="1" t="s">
        <v>61710</v>
      </c>
      <c r="C5640" s="1" t="s">
        <v>76886</v>
      </c>
      <c r="D5640">
        <v>1004534</v>
      </c>
      <c r="E5640">
        <v>23</v>
      </c>
      <c r="F5640" s="1" t="s">
        <v>88</v>
      </c>
      <c r="G5640" s="1" t="s">
        <v>156</v>
      </c>
      <c r="H5640" s="1" t="s">
        <v>4978</v>
      </c>
      <c r="I5640" s="1" t="s">
        <v>6532</v>
      </c>
      <c r="J5640" s="1" t="s">
        <v>43130</v>
      </c>
      <c r="K5640" s="1" t="s">
        <v>49442</v>
      </c>
      <c r="L5640" s="1" t="s">
        <v>61101</v>
      </c>
      <c r="M5640" s="1" t="s">
        <v>53</v>
      </c>
      <c r="N5640" s="1" t="s">
        <v>53</v>
      </c>
      <c r="O5640" s="1" t="s">
        <v>61102</v>
      </c>
      <c r="P5640" s="1" t="s">
        <v>61103</v>
      </c>
      <c r="Q5640" s="1" t="s">
        <v>61467</v>
      </c>
      <c r="R5640" s="1" t="s">
        <v>61671</v>
      </c>
      <c r="S5640" s="1" t="s">
        <v>53</v>
      </c>
      <c r="T5640" s="1" t="s">
        <v>61697</v>
      </c>
      <c r="U5640" s="1" t="s">
        <v>53</v>
      </c>
      <c r="V5640" s="1" t="s">
        <v>61711</v>
      </c>
      <c r="W5640" s="1" t="s">
        <v>5685</v>
      </c>
      <c r="X5640">
        <v>1889</v>
      </c>
      <c r="Y5640">
        <v>1</v>
      </c>
      <c r="Z5640" s="1" t="s">
        <v>61712</v>
      </c>
      <c r="AA5640" s="1" t="s">
        <v>53423</v>
      </c>
      <c r="AB5640" s="1" t="s">
        <v>53424</v>
      </c>
      <c r="AC5640" s="1" t="s">
        <v>61713</v>
      </c>
      <c r="AD5640" s="1" t="s">
        <v>63</v>
      </c>
      <c r="AE5640" s="1" t="s">
        <v>88</v>
      </c>
      <c r="AF5640" s="1" t="s">
        <v>61714</v>
      </c>
      <c r="AI5640" s="1" t="s">
        <v>61715</v>
      </c>
      <c r="AJ5640" s="1" t="s">
        <v>53</v>
      </c>
      <c r="AK5640" s="1" t="s">
        <v>53</v>
      </c>
      <c r="AL5640" s="1" t="s">
        <v>53</v>
      </c>
      <c r="AM5640" s="1" t="s">
        <v>88</v>
      </c>
      <c r="AN5640" s="1" t="s">
        <v>88</v>
      </c>
      <c r="AO5640" s="1" t="s">
        <v>44106</v>
      </c>
      <c r="AP5640" s="1" t="s">
        <v>88</v>
      </c>
      <c r="AQ5640" s="1" t="s">
        <v>5466</v>
      </c>
      <c r="AR5640" s="1" t="s">
        <v>5467</v>
      </c>
      <c r="AS5640" s="1" t="s">
        <v>2093</v>
      </c>
      <c r="AT5640">
        <v>0</v>
      </c>
      <c r="AU5640">
        <v>0</v>
      </c>
      <c r="AV5640">
        <v>0</v>
      </c>
      <c r="AW5640" s="1" t="s">
        <v>61709</v>
      </c>
      <c r="AX5640">
        <v>0</v>
      </c>
      <c r="AY5640" s="1" t="s">
        <v>76</v>
      </c>
      <c r="AZ5640" s="1" t="s">
        <v>61709</v>
      </c>
      <c r="BA5640">
        <v>0</v>
      </c>
      <c r="BB5640" s="2"/>
    </row>
    <row r="5641" spans="1:54" x14ac:dyDescent="0.35">
      <c r="A5641" s="1">
        <v>5737</v>
      </c>
      <c r="B5641" s="1" t="s">
        <v>61717</v>
      </c>
      <c r="C5641" s="1" t="s">
        <v>61720</v>
      </c>
      <c r="D5641">
        <v>1004535</v>
      </c>
      <c r="E5641">
        <v>23</v>
      </c>
      <c r="F5641" s="1" t="s">
        <v>61718</v>
      </c>
      <c r="G5641" s="1" t="s">
        <v>156</v>
      </c>
      <c r="H5641" s="1" t="s">
        <v>4978</v>
      </c>
      <c r="I5641" s="1" t="s">
        <v>6532</v>
      </c>
      <c r="J5641" s="1" t="s">
        <v>43130</v>
      </c>
      <c r="K5641" s="1" t="s">
        <v>49442</v>
      </c>
      <c r="L5641" s="1" t="s">
        <v>61101</v>
      </c>
      <c r="M5641" s="1" t="s">
        <v>53</v>
      </c>
      <c r="N5641" s="1" t="s">
        <v>53</v>
      </c>
      <c r="O5641" s="1" t="s">
        <v>61102</v>
      </c>
      <c r="P5641" s="1" t="s">
        <v>61103</v>
      </c>
      <c r="Q5641" s="1" t="s">
        <v>61467</v>
      </c>
      <c r="R5641" s="1" t="s">
        <v>61671</v>
      </c>
      <c r="S5641" s="1" t="s">
        <v>53</v>
      </c>
      <c r="T5641" s="1" t="s">
        <v>61697</v>
      </c>
      <c r="U5641" s="1" t="s">
        <v>53</v>
      </c>
      <c r="V5641" s="1" t="s">
        <v>61719</v>
      </c>
      <c r="W5641" s="1" t="s">
        <v>50079</v>
      </c>
      <c r="X5641">
        <v>1908</v>
      </c>
      <c r="Y5641">
        <v>0</v>
      </c>
      <c r="Z5641" s="1" t="s">
        <v>61720</v>
      </c>
      <c r="AA5641" s="1" t="s">
        <v>61721</v>
      </c>
      <c r="AB5641" s="1" t="s">
        <v>61722</v>
      </c>
      <c r="AC5641" s="1" t="s">
        <v>61723</v>
      </c>
      <c r="AD5641" s="1" t="s">
        <v>63</v>
      </c>
      <c r="AE5641" s="1" t="s">
        <v>61724</v>
      </c>
      <c r="AF5641" s="1" t="s">
        <v>61725</v>
      </c>
      <c r="AI5641" s="1" t="s">
        <v>61726</v>
      </c>
      <c r="AJ5641" s="1" t="s">
        <v>53</v>
      </c>
      <c r="AK5641" s="1" t="s">
        <v>61727</v>
      </c>
      <c r="AL5641" s="1" t="s">
        <v>61682</v>
      </c>
      <c r="AM5641" s="1" t="s">
        <v>88</v>
      </c>
      <c r="AN5641" s="1" t="s">
        <v>88</v>
      </c>
      <c r="AO5641" s="1" t="s">
        <v>8030</v>
      </c>
      <c r="AP5641" s="1" t="s">
        <v>88</v>
      </c>
      <c r="AQ5641" s="1" t="s">
        <v>5466</v>
      </c>
      <c r="AR5641" s="1" t="s">
        <v>5467</v>
      </c>
      <c r="AS5641" s="1" t="s">
        <v>98</v>
      </c>
      <c r="AT5641">
        <v>0</v>
      </c>
      <c r="AU5641">
        <v>0</v>
      </c>
      <c r="AV5641">
        <v>0</v>
      </c>
      <c r="AW5641" s="1" t="s">
        <v>61716</v>
      </c>
      <c r="AX5641">
        <v>0</v>
      </c>
      <c r="AY5641" s="1" t="s">
        <v>240</v>
      </c>
      <c r="AZ5641" s="1" t="s">
        <v>53</v>
      </c>
      <c r="BA5641">
        <v>1</v>
      </c>
      <c r="BB5641" s="2"/>
    </row>
    <row r="5642" spans="1:54" x14ac:dyDescent="0.35">
      <c r="A5642" s="1">
        <v>5738</v>
      </c>
      <c r="B5642" s="1" t="s">
        <v>61729</v>
      </c>
      <c r="C5642" s="1" t="s">
        <v>61733</v>
      </c>
      <c r="D5642">
        <v>1004536</v>
      </c>
      <c r="E5642">
        <v>23</v>
      </c>
      <c r="F5642" s="1" t="s">
        <v>61730</v>
      </c>
      <c r="G5642" s="1" t="s">
        <v>156</v>
      </c>
      <c r="H5642" s="1" t="s">
        <v>4978</v>
      </c>
      <c r="I5642" s="1" t="s">
        <v>6532</v>
      </c>
      <c r="J5642" s="1" t="s">
        <v>43130</v>
      </c>
      <c r="K5642" s="1" t="s">
        <v>49442</v>
      </c>
      <c r="L5642" s="1" t="s">
        <v>61101</v>
      </c>
      <c r="M5642" s="1" t="s">
        <v>53</v>
      </c>
      <c r="N5642" s="1" t="s">
        <v>53</v>
      </c>
      <c r="O5642" s="1" t="s">
        <v>61102</v>
      </c>
      <c r="P5642" s="1" t="s">
        <v>61103</v>
      </c>
      <c r="Q5642" s="1" t="s">
        <v>61467</v>
      </c>
      <c r="R5642" s="1" t="s">
        <v>61671</v>
      </c>
      <c r="S5642" s="1" t="s">
        <v>53</v>
      </c>
      <c r="T5642" s="1" t="s">
        <v>61697</v>
      </c>
      <c r="U5642" s="1" t="s">
        <v>53</v>
      </c>
      <c r="V5642" s="1" t="s">
        <v>61731</v>
      </c>
      <c r="W5642" s="1" t="s">
        <v>61732</v>
      </c>
      <c r="X5642">
        <v>1980</v>
      </c>
      <c r="Y5642">
        <v>0</v>
      </c>
      <c r="Z5642" s="1" t="s">
        <v>61733</v>
      </c>
      <c r="AA5642" s="1" t="s">
        <v>61734</v>
      </c>
      <c r="AB5642" s="1" t="s">
        <v>61735</v>
      </c>
      <c r="AC5642" s="1" t="s">
        <v>61736</v>
      </c>
      <c r="AD5642" s="1" t="s">
        <v>63</v>
      </c>
      <c r="AE5642" s="1" t="s">
        <v>61737</v>
      </c>
      <c r="AF5642" s="1" t="s">
        <v>61738</v>
      </c>
      <c r="AI5642" s="1" t="s">
        <v>61739</v>
      </c>
      <c r="AJ5642" s="1" t="s">
        <v>53</v>
      </c>
      <c r="AK5642" s="1" t="s">
        <v>53</v>
      </c>
      <c r="AL5642" s="1" t="s">
        <v>53</v>
      </c>
      <c r="AM5642" s="1" t="s">
        <v>88</v>
      </c>
      <c r="AN5642" s="1" t="s">
        <v>88</v>
      </c>
      <c r="AO5642" s="1" t="s">
        <v>61740</v>
      </c>
      <c r="AP5642" s="1" t="s">
        <v>88</v>
      </c>
      <c r="AQ5642" s="1" t="s">
        <v>5466</v>
      </c>
      <c r="AR5642" s="1" t="s">
        <v>5467</v>
      </c>
      <c r="AS5642" s="1" t="s">
        <v>98</v>
      </c>
      <c r="AT5642">
        <v>0</v>
      </c>
      <c r="AU5642">
        <v>0</v>
      </c>
      <c r="AV5642">
        <v>0</v>
      </c>
      <c r="AW5642" s="1" t="s">
        <v>61728</v>
      </c>
      <c r="AX5642">
        <v>0</v>
      </c>
      <c r="AY5642" s="1" t="s">
        <v>76</v>
      </c>
      <c r="AZ5642" s="1" t="s">
        <v>61728</v>
      </c>
      <c r="BA5642">
        <v>0</v>
      </c>
      <c r="BB5642" s="2"/>
    </row>
    <row r="5643" spans="1:54" x14ac:dyDescent="0.35">
      <c r="A5643" s="1">
        <v>5739</v>
      </c>
      <c r="B5643" s="1" t="s">
        <v>61742</v>
      </c>
      <c r="C5643" s="1" t="s">
        <v>76887</v>
      </c>
      <c r="D5643">
        <v>1004537</v>
      </c>
      <c r="E5643">
        <v>23</v>
      </c>
      <c r="F5643" s="1" t="s">
        <v>88</v>
      </c>
      <c r="G5643" s="1" t="s">
        <v>156</v>
      </c>
      <c r="H5643" s="1" t="s">
        <v>4978</v>
      </c>
      <c r="I5643" s="1" t="s">
        <v>6532</v>
      </c>
      <c r="J5643" s="1" t="s">
        <v>43130</v>
      </c>
      <c r="K5643" s="1" t="s">
        <v>49442</v>
      </c>
      <c r="L5643" s="1" t="s">
        <v>61101</v>
      </c>
      <c r="M5643" s="1" t="s">
        <v>53</v>
      </c>
      <c r="N5643" s="1" t="s">
        <v>53</v>
      </c>
      <c r="O5643" s="1" t="s">
        <v>61102</v>
      </c>
      <c r="P5643" s="1" t="s">
        <v>61103</v>
      </c>
      <c r="Q5643" s="1" t="s">
        <v>61467</v>
      </c>
      <c r="R5643" s="1" t="s">
        <v>61671</v>
      </c>
      <c r="S5643" s="1" t="s">
        <v>53</v>
      </c>
      <c r="T5643" s="1" t="s">
        <v>61697</v>
      </c>
      <c r="U5643" s="1" t="s">
        <v>53</v>
      </c>
      <c r="V5643" s="1" t="s">
        <v>58851</v>
      </c>
      <c r="W5643" s="1" t="s">
        <v>43735</v>
      </c>
      <c r="X5643">
        <v>1878</v>
      </c>
      <c r="Y5643">
        <v>1</v>
      </c>
      <c r="Z5643" s="1" t="s">
        <v>61743</v>
      </c>
      <c r="AA5643" s="1" t="s">
        <v>50396</v>
      </c>
      <c r="AB5643" s="1" t="s">
        <v>61744</v>
      </c>
      <c r="AC5643" s="1" t="s">
        <v>61745</v>
      </c>
      <c r="AD5643" s="1" t="s">
        <v>63</v>
      </c>
      <c r="AE5643" s="1" t="s">
        <v>61746</v>
      </c>
      <c r="AF5643" s="1" t="s">
        <v>61747</v>
      </c>
      <c r="AI5643" s="1" t="s">
        <v>61748</v>
      </c>
      <c r="AJ5643" s="1" t="s">
        <v>53</v>
      </c>
      <c r="AK5643" s="1" t="s">
        <v>61749</v>
      </c>
      <c r="AL5643" s="1" t="s">
        <v>61682</v>
      </c>
      <c r="AM5643" s="1" t="s">
        <v>88</v>
      </c>
      <c r="AN5643" s="1" t="s">
        <v>88</v>
      </c>
      <c r="AO5643" s="1" t="s">
        <v>61750</v>
      </c>
      <c r="AP5643" s="1" t="s">
        <v>88</v>
      </c>
      <c r="AQ5643" s="1" t="s">
        <v>5466</v>
      </c>
      <c r="AR5643" s="1" t="s">
        <v>5467</v>
      </c>
      <c r="AS5643" s="1" t="s">
        <v>98</v>
      </c>
      <c r="AT5643">
        <v>0</v>
      </c>
      <c r="AU5643">
        <v>0</v>
      </c>
      <c r="AV5643">
        <v>0</v>
      </c>
      <c r="AW5643" s="1" t="s">
        <v>61741</v>
      </c>
      <c r="AX5643">
        <v>0</v>
      </c>
      <c r="AY5643" s="1" t="s">
        <v>76</v>
      </c>
      <c r="AZ5643" s="1" t="s">
        <v>61741</v>
      </c>
      <c r="BA5643">
        <v>0</v>
      </c>
      <c r="BB5643" s="2"/>
    </row>
    <row r="5644" spans="1:54" x14ac:dyDescent="0.35">
      <c r="A5644" s="1">
        <v>5740</v>
      </c>
      <c r="B5644" s="1" t="s">
        <v>61752</v>
      </c>
      <c r="C5644" s="1" t="s">
        <v>76888</v>
      </c>
      <c r="D5644">
        <v>1004538</v>
      </c>
      <c r="E5644">
        <v>23</v>
      </c>
      <c r="F5644" s="1" t="s">
        <v>61753</v>
      </c>
      <c r="G5644" s="1" t="s">
        <v>156</v>
      </c>
      <c r="H5644" s="1" t="s">
        <v>4978</v>
      </c>
      <c r="I5644" s="1" t="s">
        <v>6532</v>
      </c>
      <c r="J5644" s="1" t="s">
        <v>43130</v>
      </c>
      <c r="K5644" s="1" t="s">
        <v>49442</v>
      </c>
      <c r="L5644" s="1" t="s">
        <v>61101</v>
      </c>
      <c r="M5644" s="1" t="s">
        <v>53</v>
      </c>
      <c r="N5644" s="1" t="s">
        <v>53</v>
      </c>
      <c r="O5644" s="1" t="s">
        <v>61102</v>
      </c>
      <c r="P5644" s="1" t="s">
        <v>61103</v>
      </c>
      <c r="Q5644" s="1" t="s">
        <v>61467</v>
      </c>
      <c r="R5644" s="1" t="s">
        <v>61754</v>
      </c>
      <c r="S5644" s="1" t="s">
        <v>53</v>
      </c>
      <c r="T5644" s="1" t="s">
        <v>61755</v>
      </c>
      <c r="U5644" s="1" t="s">
        <v>53</v>
      </c>
      <c r="V5644" s="1" t="s">
        <v>38478</v>
      </c>
      <c r="W5644" s="1" t="s">
        <v>60542</v>
      </c>
      <c r="X5644">
        <v>1900</v>
      </c>
      <c r="Y5644">
        <v>1</v>
      </c>
      <c r="Z5644" s="1" t="s">
        <v>61756</v>
      </c>
      <c r="AA5644" s="1" t="s">
        <v>61757</v>
      </c>
      <c r="AB5644" s="1" t="s">
        <v>61758</v>
      </c>
      <c r="AC5644" s="1" t="s">
        <v>61759</v>
      </c>
      <c r="AD5644" s="1" t="s">
        <v>418</v>
      </c>
      <c r="AE5644" s="1" t="s">
        <v>88</v>
      </c>
      <c r="AF5644" s="1" t="s">
        <v>61760</v>
      </c>
      <c r="AI5644" s="1" t="s">
        <v>61761</v>
      </c>
      <c r="AJ5644" s="1" t="s">
        <v>53</v>
      </c>
      <c r="AK5644" s="1" t="s">
        <v>53</v>
      </c>
      <c r="AL5644" s="1" t="s">
        <v>53</v>
      </c>
      <c r="AM5644" s="1" t="s">
        <v>88</v>
      </c>
      <c r="AN5644" s="1" t="s">
        <v>88</v>
      </c>
      <c r="AO5644" s="1" t="s">
        <v>34950</v>
      </c>
      <c r="AP5644" s="1" t="s">
        <v>88</v>
      </c>
      <c r="AQ5644" s="1" t="s">
        <v>5466</v>
      </c>
      <c r="AR5644" s="1" t="s">
        <v>5467</v>
      </c>
      <c r="AS5644" s="1" t="s">
        <v>98</v>
      </c>
      <c r="AT5644">
        <v>0</v>
      </c>
      <c r="AU5644">
        <v>0</v>
      </c>
      <c r="AV5644">
        <v>0</v>
      </c>
      <c r="AW5644" s="1" t="s">
        <v>61751</v>
      </c>
      <c r="AX5644">
        <v>0</v>
      </c>
      <c r="AY5644" s="1" t="s">
        <v>76</v>
      </c>
      <c r="AZ5644" s="1" t="s">
        <v>61751</v>
      </c>
      <c r="BA5644">
        <v>0</v>
      </c>
      <c r="BB5644" s="2"/>
    </row>
    <row r="5645" spans="1:54" x14ac:dyDescent="0.35">
      <c r="A5645" s="1">
        <v>5741</v>
      </c>
      <c r="B5645" s="1" t="s">
        <v>61763</v>
      </c>
      <c r="C5645" s="1" t="s">
        <v>76889</v>
      </c>
      <c r="D5645">
        <v>1004539</v>
      </c>
      <c r="E5645">
        <v>23</v>
      </c>
      <c r="F5645" s="1" t="s">
        <v>61764</v>
      </c>
      <c r="G5645" s="1" t="s">
        <v>156</v>
      </c>
      <c r="H5645" s="1" t="s">
        <v>4978</v>
      </c>
      <c r="I5645" s="1" t="s">
        <v>6532</v>
      </c>
      <c r="J5645" s="1" t="s">
        <v>43130</v>
      </c>
      <c r="K5645" s="1" t="s">
        <v>49442</v>
      </c>
      <c r="L5645" s="1" t="s">
        <v>61101</v>
      </c>
      <c r="M5645" s="1" t="s">
        <v>53</v>
      </c>
      <c r="N5645" s="1" t="s">
        <v>53</v>
      </c>
      <c r="O5645" s="1" t="s">
        <v>61102</v>
      </c>
      <c r="P5645" s="1" t="s">
        <v>61103</v>
      </c>
      <c r="Q5645" s="1" t="s">
        <v>61467</v>
      </c>
      <c r="R5645" s="1" t="s">
        <v>61765</v>
      </c>
      <c r="S5645" s="1" t="s">
        <v>53</v>
      </c>
      <c r="T5645" s="1" t="s">
        <v>61766</v>
      </c>
      <c r="U5645" s="1" t="s">
        <v>53</v>
      </c>
      <c r="V5645" s="1" t="s">
        <v>54726</v>
      </c>
      <c r="W5645" s="1" t="s">
        <v>1386</v>
      </c>
      <c r="X5645">
        <v>1810</v>
      </c>
      <c r="Y5645">
        <v>1</v>
      </c>
      <c r="Z5645" s="1" t="s">
        <v>61767</v>
      </c>
      <c r="AA5645" s="1" t="s">
        <v>61768</v>
      </c>
      <c r="AB5645" s="1" t="s">
        <v>61769</v>
      </c>
      <c r="AC5645" s="1" t="s">
        <v>61770</v>
      </c>
      <c r="AD5645" s="1" t="s">
        <v>87</v>
      </c>
      <c r="AE5645" s="1" t="s">
        <v>61771</v>
      </c>
      <c r="AF5645" s="1" t="s">
        <v>61772</v>
      </c>
      <c r="AG5645">
        <v>29.979166666666664</v>
      </c>
      <c r="AH5645">
        <v>31.134166666666665</v>
      </c>
      <c r="AI5645" s="1" t="s">
        <v>61773</v>
      </c>
      <c r="AJ5645" s="1" t="s">
        <v>61774</v>
      </c>
      <c r="AK5645" s="1" t="s">
        <v>53</v>
      </c>
      <c r="AL5645" s="1" t="s">
        <v>53</v>
      </c>
      <c r="AM5645" s="1" t="s">
        <v>88</v>
      </c>
      <c r="AN5645" s="1" t="s">
        <v>88</v>
      </c>
      <c r="AO5645" s="1" t="s">
        <v>61775</v>
      </c>
      <c r="AP5645" s="1" t="s">
        <v>88</v>
      </c>
      <c r="AQ5645" s="1" t="s">
        <v>6471</v>
      </c>
      <c r="AR5645" s="1" t="s">
        <v>12898</v>
      </c>
      <c r="AS5645" s="1" t="s">
        <v>98</v>
      </c>
      <c r="AT5645">
        <v>0</v>
      </c>
      <c r="AU5645">
        <v>0</v>
      </c>
      <c r="AV5645">
        <v>0</v>
      </c>
      <c r="AW5645" s="1" t="s">
        <v>61762</v>
      </c>
      <c r="AX5645">
        <v>0</v>
      </c>
      <c r="AY5645" s="1" t="s">
        <v>76</v>
      </c>
      <c r="AZ5645" s="1" t="s">
        <v>61762</v>
      </c>
      <c r="BA5645">
        <v>0</v>
      </c>
      <c r="BB5645" s="2"/>
    </row>
    <row r="5646" spans="1:54" x14ac:dyDescent="0.35">
      <c r="A5646" s="1">
        <v>5742</v>
      </c>
      <c r="B5646" s="1" t="s">
        <v>61777</v>
      </c>
      <c r="C5646" s="1" t="s">
        <v>76890</v>
      </c>
      <c r="D5646">
        <v>1004540</v>
      </c>
      <c r="E5646">
        <v>23</v>
      </c>
      <c r="F5646" s="1" t="s">
        <v>61778</v>
      </c>
      <c r="G5646" s="1" t="s">
        <v>156</v>
      </c>
      <c r="H5646" s="1" t="s">
        <v>4978</v>
      </c>
      <c r="I5646" s="1" t="s">
        <v>6532</v>
      </c>
      <c r="J5646" s="1" t="s">
        <v>43130</v>
      </c>
      <c r="K5646" s="1" t="s">
        <v>49442</v>
      </c>
      <c r="L5646" s="1" t="s">
        <v>61101</v>
      </c>
      <c r="M5646" s="1" t="s">
        <v>53</v>
      </c>
      <c r="N5646" s="1" t="s">
        <v>53</v>
      </c>
      <c r="O5646" s="1" t="s">
        <v>61102</v>
      </c>
      <c r="P5646" s="1" t="s">
        <v>61103</v>
      </c>
      <c r="Q5646" s="1" t="s">
        <v>61467</v>
      </c>
      <c r="R5646" s="1" t="s">
        <v>61765</v>
      </c>
      <c r="S5646" s="1" t="s">
        <v>53</v>
      </c>
      <c r="T5646" s="1" t="s">
        <v>61766</v>
      </c>
      <c r="U5646" s="1" t="s">
        <v>53</v>
      </c>
      <c r="V5646" s="1" t="s">
        <v>61779</v>
      </c>
      <c r="W5646" s="1" t="s">
        <v>1386</v>
      </c>
      <c r="X5646">
        <v>1810</v>
      </c>
      <c r="Y5646">
        <v>1</v>
      </c>
      <c r="Z5646" s="1" t="s">
        <v>61780</v>
      </c>
      <c r="AA5646" s="1" t="s">
        <v>61768</v>
      </c>
      <c r="AB5646" s="1" t="s">
        <v>61769</v>
      </c>
      <c r="AC5646" s="1" t="s">
        <v>61781</v>
      </c>
      <c r="AD5646" s="1" t="s">
        <v>63</v>
      </c>
      <c r="AE5646" s="1" t="s">
        <v>88</v>
      </c>
      <c r="AF5646" s="1" t="s">
        <v>61782</v>
      </c>
      <c r="AI5646" s="1" t="s">
        <v>61783</v>
      </c>
      <c r="AJ5646" s="1" t="s">
        <v>61784</v>
      </c>
      <c r="AK5646" s="1" t="s">
        <v>53</v>
      </c>
      <c r="AL5646" s="1" t="s">
        <v>53</v>
      </c>
      <c r="AM5646" s="1" t="s">
        <v>88</v>
      </c>
      <c r="AN5646" s="1" t="s">
        <v>88</v>
      </c>
      <c r="AO5646" s="1" t="s">
        <v>61785</v>
      </c>
      <c r="AP5646" s="1" t="s">
        <v>88</v>
      </c>
      <c r="AQ5646" s="1" t="s">
        <v>41023</v>
      </c>
      <c r="AR5646" s="1" t="s">
        <v>49774</v>
      </c>
      <c r="AS5646" s="1" t="s">
        <v>98</v>
      </c>
      <c r="AT5646">
        <v>0</v>
      </c>
      <c r="AU5646">
        <v>0</v>
      </c>
      <c r="AV5646">
        <v>0</v>
      </c>
      <c r="AW5646" s="1" t="s">
        <v>61776</v>
      </c>
      <c r="AX5646">
        <v>0</v>
      </c>
      <c r="AY5646" s="1" t="s">
        <v>76</v>
      </c>
      <c r="AZ5646" s="1" t="s">
        <v>61776</v>
      </c>
      <c r="BA5646">
        <v>0</v>
      </c>
      <c r="BB5646" s="2"/>
    </row>
    <row r="5647" spans="1:54" x14ac:dyDescent="0.35">
      <c r="A5647" s="1">
        <v>5743</v>
      </c>
      <c r="B5647" s="1" t="s">
        <v>61787</v>
      </c>
      <c r="C5647" s="1" t="s">
        <v>76891</v>
      </c>
      <c r="D5647">
        <v>1004542</v>
      </c>
      <c r="E5647">
        <v>23</v>
      </c>
      <c r="F5647" s="1" t="s">
        <v>61788</v>
      </c>
      <c r="G5647" s="1" t="s">
        <v>156</v>
      </c>
      <c r="H5647" s="1" t="s">
        <v>4978</v>
      </c>
      <c r="I5647" s="1" t="s">
        <v>6532</v>
      </c>
      <c r="J5647" s="1" t="s">
        <v>43130</v>
      </c>
      <c r="K5647" s="1" t="s">
        <v>49442</v>
      </c>
      <c r="L5647" s="1" t="s">
        <v>61101</v>
      </c>
      <c r="M5647" s="1" t="s">
        <v>53</v>
      </c>
      <c r="N5647" s="1" t="s">
        <v>53</v>
      </c>
      <c r="O5647" s="1" t="s">
        <v>61102</v>
      </c>
      <c r="P5647" s="1" t="s">
        <v>61103</v>
      </c>
      <c r="Q5647" s="1" t="s">
        <v>61467</v>
      </c>
      <c r="R5647" s="1" t="s">
        <v>61765</v>
      </c>
      <c r="S5647" s="1" t="s">
        <v>53</v>
      </c>
      <c r="T5647" s="1" t="s">
        <v>61766</v>
      </c>
      <c r="U5647" s="1" t="s">
        <v>53</v>
      </c>
      <c r="V5647" s="1" t="s">
        <v>61789</v>
      </c>
      <c r="W5647" s="1" t="s">
        <v>473</v>
      </c>
      <c r="X5647">
        <v>1821</v>
      </c>
      <c r="Y5647">
        <v>1</v>
      </c>
      <c r="Z5647" s="1" t="s">
        <v>61790</v>
      </c>
      <c r="AA5647" s="1" t="s">
        <v>7739</v>
      </c>
      <c r="AB5647" s="1" t="s">
        <v>61791</v>
      </c>
      <c r="AC5647" s="1" t="s">
        <v>61792</v>
      </c>
      <c r="AD5647" s="1" t="s">
        <v>87</v>
      </c>
      <c r="AE5647" s="1" t="s">
        <v>61793</v>
      </c>
      <c r="AF5647" s="1" t="s">
        <v>39740</v>
      </c>
      <c r="AI5647" s="1" t="s">
        <v>61794</v>
      </c>
      <c r="AJ5647" s="1" t="s">
        <v>61795</v>
      </c>
      <c r="AK5647" s="1" t="s">
        <v>53</v>
      </c>
      <c r="AL5647" s="1" t="s">
        <v>53</v>
      </c>
      <c r="AM5647" s="1" t="s">
        <v>88</v>
      </c>
      <c r="AN5647" s="1" t="s">
        <v>88</v>
      </c>
      <c r="AO5647" s="1" t="s">
        <v>61796</v>
      </c>
      <c r="AP5647" s="1" t="s">
        <v>88</v>
      </c>
      <c r="AQ5647" s="1" t="s">
        <v>4603</v>
      </c>
      <c r="AR5647" s="1" t="s">
        <v>7526</v>
      </c>
      <c r="AS5647" s="1" t="s">
        <v>75</v>
      </c>
      <c r="AT5647">
        <v>0</v>
      </c>
      <c r="AU5647">
        <v>0</v>
      </c>
      <c r="AV5647">
        <v>0</v>
      </c>
      <c r="AW5647" s="1" t="s">
        <v>61786</v>
      </c>
      <c r="AX5647">
        <v>0</v>
      </c>
      <c r="AY5647" s="1" t="s">
        <v>76</v>
      </c>
      <c r="AZ5647" s="1" t="s">
        <v>61786</v>
      </c>
      <c r="BA5647">
        <v>0</v>
      </c>
      <c r="BB5647" s="2"/>
    </row>
    <row r="5648" spans="1:54" x14ac:dyDescent="0.35">
      <c r="A5648" s="1">
        <v>5744</v>
      </c>
      <c r="B5648" s="1" t="s">
        <v>61798</v>
      </c>
      <c r="C5648" s="1" t="s">
        <v>61801</v>
      </c>
      <c r="D5648">
        <v>1004543</v>
      </c>
      <c r="E5648">
        <v>23</v>
      </c>
      <c r="F5648" s="1" t="s">
        <v>88</v>
      </c>
      <c r="G5648" s="1" t="s">
        <v>156</v>
      </c>
      <c r="H5648" s="1" t="s">
        <v>4978</v>
      </c>
      <c r="I5648" s="1" t="s">
        <v>6532</v>
      </c>
      <c r="J5648" s="1" t="s">
        <v>43130</v>
      </c>
      <c r="K5648" s="1" t="s">
        <v>49442</v>
      </c>
      <c r="L5648" s="1" t="s">
        <v>61101</v>
      </c>
      <c r="M5648" s="1" t="s">
        <v>53</v>
      </c>
      <c r="N5648" s="1" t="s">
        <v>53</v>
      </c>
      <c r="O5648" s="1" t="s">
        <v>61102</v>
      </c>
      <c r="P5648" s="1" t="s">
        <v>61103</v>
      </c>
      <c r="Q5648" s="1" t="s">
        <v>61467</v>
      </c>
      <c r="R5648" s="1" t="s">
        <v>61765</v>
      </c>
      <c r="S5648" s="1" t="s">
        <v>53</v>
      </c>
      <c r="T5648" s="1" t="s">
        <v>61766</v>
      </c>
      <c r="U5648" s="1" t="s">
        <v>53</v>
      </c>
      <c r="V5648" s="1" t="s">
        <v>61799</v>
      </c>
      <c r="W5648" s="1" t="s">
        <v>61800</v>
      </c>
      <c r="X5648">
        <v>2003</v>
      </c>
      <c r="Y5648">
        <v>0</v>
      </c>
      <c r="Z5648" s="1" t="s">
        <v>61801</v>
      </c>
      <c r="AA5648" s="1" t="s">
        <v>61802</v>
      </c>
      <c r="AB5648" s="1" t="s">
        <v>61803</v>
      </c>
      <c r="AC5648" s="1" t="s">
        <v>61804</v>
      </c>
      <c r="AD5648" s="1" t="s">
        <v>63</v>
      </c>
      <c r="AE5648" s="1" t="s">
        <v>88</v>
      </c>
      <c r="AF5648" s="1" t="s">
        <v>61805</v>
      </c>
      <c r="AG5648">
        <v>-1.3188899999999999</v>
      </c>
      <c r="AH5648">
        <v>120.1022</v>
      </c>
      <c r="AI5648" s="1" t="s">
        <v>61806</v>
      </c>
      <c r="AJ5648" s="1" t="s">
        <v>53</v>
      </c>
      <c r="AK5648" s="1" t="s">
        <v>53</v>
      </c>
      <c r="AL5648" s="1" t="s">
        <v>53</v>
      </c>
      <c r="AM5648" s="1" t="s">
        <v>88</v>
      </c>
      <c r="AN5648" s="1" t="s">
        <v>88</v>
      </c>
      <c r="AO5648" s="1" t="s">
        <v>117</v>
      </c>
      <c r="AP5648" s="1" t="s">
        <v>88</v>
      </c>
      <c r="AQ5648" s="1" t="s">
        <v>4603</v>
      </c>
      <c r="AR5648" s="1" t="s">
        <v>74</v>
      </c>
      <c r="AS5648" s="1" t="s">
        <v>680</v>
      </c>
      <c r="AT5648">
        <v>0</v>
      </c>
      <c r="AU5648">
        <v>0</v>
      </c>
      <c r="AV5648">
        <v>0</v>
      </c>
      <c r="AW5648" s="1" t="s">
        <v>61797</v>
      </c>
      <c r="AX5648">
        <v>0</v>
      </c>
      <c r="AY5648" s="1" t="s">
        <v>76</v>
      </c>
      <c r="AZ5648" s="1" t="s">
        <v>61797</v>
      </c>
      <c r="BA5648">
        <v>0</v>
      </c>
      <c r="BB5648" s="2"/>
    </row>
    <row r="5649" spans="1:54" x14ac:dyDescent="0.35">
      <c r="A5649" s="1">
        <v>5745</v>
      </c>
      <c r="B5649" s="1" t="s">
        <v>61808</v>
      </c>
      <c r="C5649" s="1" t="s">
        <v>61810</v>
      </c>
      <c r="D5649">
        <v>1004544</v>
      </c>
      <c r="E5649">
        <v>23</v>
      </c>
      <c r="F5649" s="1" t="s">
        <v>61809</v>
      </c>
      <c r="G5649" s="1" t="s">
        <v>156</v>
      </c>
      <c r="H5649" s="1" t="s">
        <v>4978</v>
      </c>
      <c r="I5649" s="1" t="s">
        <v>6532</v>
      </c>
      <c r="J5649" s="1" t="s">
        <v>43130</v>
      </c>
      <c r="K5649" s="1" t="s">
        <v>49442</v>
      </c>
      <c r="L5649" s="1" t="s">
        <v>61101</v>
      </c>
      <c r="M5649" s="1" t="s">
        <v>53</v>
      </c>
      <c r="N5649" s="1" t="s">
        <v>53</v>
      </c>
      <c r="O5649" s="1" t="s">
        <v>61102</v>
      </c>
      <c r="P5649" s="1" t="s">
        <v>61103</v>
      </c>
      <c r="Q5649" s="1" t="s">
        <v>61467</v>
      </c>
      <c r="R5649" s="1" t="s">
        <v>61765</v>
      </c>
      <c r="S5649" s="1" t="s">
        <v>53</v>
      </c>
      <c r="T5649" s="1" t="s">
        <v>61766</v>
      </c>
      <c r="U5649" s="1" t="s">
        <v>53</v>
      </c>
      <c r="V5649" s="1" t="s">
        <v>11066</v>
      </c>
      <c r="W5649" s="1" t="s">
        <v>6012</v>
      </c>
      <c r="X5649">
        <v>1929</v>
      </c>
      <c r="Y5649">
        <v>0</v>
      </c>
      <c r="Z5649" s="1" t="s">
        <v>61810</v>
      </c>
      <c r="AA5649" s="1" t="s">
        <v>61811</v>
      </c>
      <c r="AB5649" s="1" t="s">
        <v>88</v>
      </c>
      <c r="AC5649" s="1" t="s">
        <v>61812</v>
      </c>
      <c r="AD5649" s="1" t="s">
        <v>63</v>
      </c>
      <c r="AE5649" s="1" t="s">
        <v>61813</v>
      </c>
      <c r="AF5649" s="1" t="s">
        <v>61814</v>
      </c>
      <c r="AI5649" s="1" t="s">
        <v>61815</v>
      </c>
      <c r="AJ5649" s="1" t="s">
        <v>53</v>
      </c>
      <c r="AK5649" s="1" t="s">
        <v>53</v>
      </c>
      <c r="AL5649" s="1" t="s">
        <v>53</v>
      </c>
      <c r="AM5649" s="1" t="s">
        <v>88</v>
      </c>
      <c r="AN5649" s="1" t="s">
        <v>88</v>
      </c>
      <c r="AO5649" s="1" t="s">
        <v>6007</v>
      </c>
      <c r="AP5649" s="1" t="s">
        <v>88</v>
      </c>
      <c r="AQ5649" s="1" t="s">
        <v>5466</v>
      </c>
      <c r="AR5649" s="1" t="s">
        <v>5467</v>
      </c>
      <c r="AS5649" s="1" t="s">
        <v>136</v>
      </c>
      <c r="AT5649">
        <v>0</v>
      </c>
      <c r="AU5649">
        <v>0</v>
      </c>
      <c r="AV5649">
        <v>0</v>
      </c>
      <c r="AW5649" s="1" t="s">
        <v>61807</v>
      </c>
      <c r="AX5649">
        <v>0</v>
      </c>
      <c r="AY5649" s="1" t="s">
        <v>76</v>
      </c>
      <c r="AZ5649" s="1" t="s">
        <v>61807</v>
      </c>
      <c r="BA5649">
        <v>0</v>
      </c>
      <c r="BB5649" s="2"/>
    </row>
    <row r="5650" spans="1:54" x14ac:dyDescent="0.35">
      <c r="A5650" s="1">
        <v>5746</v>
      </c>
      <c r="B5650" s="1" t="s">
        <v>61817</v>
      </c>
      <c r="C5650" s="1" t="s">
        <v>76892</v>
      </c>
      <c r="D5650">
        <v>1004545</v>
      </c>
      <c r="E5650">
        <v>23</v>
      </c>
      <c r="F5650" s="1" t="s">
        <v>61818</v>
      </c>
      <c r="G5650" s="1" t="s">
        <v>156</v>
      </c>
      <c r="H5650" s="1" t="s">
        <v>4978</v>
      </c>
      <c r="I5650" s="1" t="s">
        <v>6532</v>
      </c>
      <c r="J5650" s="1" t="s">
        <v>43130</v>
      </c>
      <c r="K5650" s="1" t="s">
        <v>49442</v>
      </c>
      <c r="L5650" s="1" t="s">
        <v>61101</v>
      </c>
      <c r="M5650" s="1" t="s">
        <v>53</v>
      </c>
      <c r="N5650" s="1" t="s">
        <v>53</v>
      </c>
      <c r="O5650" s="1" t="s">
        <v>61102</v>
      </c>
      <c r="P5650" s="1" t="s">
        <v>61103</v>
      </c>
      <c r="Q5650" s="1" t="s">
        <v>61467</v>
      </c>
      <c r="R5650" s="1" t="s">
        <v>61765</v>
      </c>
      <c r="S5650" s="1" t="s">
        <v>53</v>
      </c>
      <c r="T5650" s="1" t="s">
        <v>61766</v>
      </c>
      <c r="U5650" s="1" t="s">
        <v>53</v>
      </c>
      <c r="V5650" s="1" t="s">
        <v>61819</v>
      </c>
      <c r="W5650" s="1" t="s">
        <v>46078</v>
      </c>
      <c r="X5650">
        <v>1978</v>
      </c>
      <c r="Y5650">
        <v>0</v>
      </c>
      <c r="Z5650" s="1" t="s">
        <v>61820</v>
      </c>
      <c r="AA5650" s="1" t="s">
        <v>61821</v>
      </c>
      <c r="AB5650" s="1" t="s">
        <v>88</v>
      </c>
      <c r="AC5650" s="1" t="s">
        <v>61822</v>
      </c>
      <c r="AD5650" s="1" t="s">
        <v>63</v>
      </c>
      <c r="AE5650" s="1" t="s">
        <v>88</v>
      </c>
      <c r="AF5650" s="1" t="s">
        <v>61823</v>
      </c>
      <c r="AG5650">
        <v>-11.6</v>
      </c>
      <c r="AH5650">
        <v>43.31666666666667</v>
      </c>
      <c r="AI5650" s="1" t="s">
        <v>61824</v>
      </c>
      <c r="AJ5650" s="1" t="s">
        <v>53</v>
      </c>
      <c r="AK5650" s="1" t="s">
        <v>53</v>
      </c>
      <c r="AL5650" s="1" t="s">
        <v>53</v>
      </c>
      <c r="AM5650" s="1" t="s">
        <v>88</v>
      </c>
      <c r="AN5650" s="1" t="s">
        <v>88</v>
      </c>
      <c r="AO5650" s="1" t="s">
        <v>56154</v>
      </c>
      <c r="AP5650" s="1" t="s">
        <v>88</v>
      </c>
      <c r="AQ5650" s="1" t="s">
        <v>5466</v>
      </c>
      <c r="AR5650" s="1" t="s">
        <v>5467</v>
      </c>
      <c r="AS5650" s="1" t="s">
        <v>136</v>
      </c>
      <c r="AT5650">
        <v>0</v>
      </c>
      <c r="AU5650">
        <v>0</v>
      </c>
      <c r="AV5650">
        <v>0</v>
      </c>
      <c r="AW5650" s="1" t="s">
        <v>61816</v>
      </c>
      <c r="AX5650">
        <v>0</v>
      </c>
      <c r="AY5650" s="1" t="s">
        <v>76</v>
      </c>
      <c r="AZ5650" s="1" t="s">
        <v>61816</v>
      </c>
      <c r="BA5650">
        <v>0</v>
      </c>
      <c r="BB5650" s="2"/>
    </row>
    <row r="5651" spans="1:54" x14ac:dyDescent="0.35">
      <c r="A5651" s="1">
        <v>5747</v>
      </c>
      <c r="B5651" s="1" t="s">
        <v>61826</v>
      </c>
      <c r="C5651" s="1" t="s">
        <v>61829</v>
      </c>
      <c r="D5651">
        <v>1004546</v>
      </c>
      <c r="E5651">
        <v>23</v>
      </c>
      <c r="F5651" s="1" t="s">
        <v>88</v>
      </c>
      <c r="G5651" s="1" t="s">
        <v>156</v>
      </c>
      <c r="H5651" s="1" t="s">
        <v>4978</v>
      </c>
      <c r="I5651" s="1" t="s">
        <v>6532</v>
      </c>
      <c r="J5651" s="1" t="s">
        <v>43130</v>
      </c>
      <c r="K5651" s="1" t="s">
        <v>49442</v>
      </c>
      <c r="L5651" s="1" t="s">
        <v>61101</v>
      </c>
      <c r="M5651" s="1" t="s">
        <v>53</v>
      </c>
      <c r="N5651" s="1" t="s">
        <v>53</v>
      </c>
      <c r="O5651" s="1" t="s">
        <v>61102</v>
      </c>
      <c r="P5651" s="1" t="s">
        <v>61103</v>
      </c>
      <c r="Q5651" s="1" t="s">
        <v>61467</v>
      </c>
      <c r="R5651" s="1" t="s">
        <v>61765</v>
      </c>
      <c r="S5651" s="1" t="s">
        <v>53</v>
      </c>
      <c r="T5651" s="1" t="s">
        <v>61766</v>
      </c>
      <c r="U5651" s="1" t="s">
        <v>53</v>
      </c>
      <c r="V5651" s="1" t="s">
        <v>61827</v>
      </c>
      <c r="W5651" s="1" t="s">
        <v>61828</v>
      </c>
      <c r="X5651">
        <v>1980</v>
      </c>
      <c r="Y5651">
        <v>0</v>
      </c>
      <c r="Z5651" s="1" t="s">
        <v>61829</v>
      </c>
      <c r="AA5651" s="1" t="s">
        <v>61830</v>
      </c>
      <c r="AB5651" s="1" t="s">
        <v>61831</v>
      </c>
      <c r="AC5651" s="1" t="s">
        <v>61832</v>
      </c>
      <c r="AD5651" s="1" t="s">
        <v>63</v>
      </c>
      <c r="AE5651" s="1" t="s">
        <v>88</v>
      </c>
      <c r="AF5651" s="1" t="s">
        <v>61833</v>
      </c>
      <c r="AI5651" s="1" t="s">
        <v>61834</v>
      </c>
      <c r="AJ5651" s="1" t="s">
        <v>53</v>
      </c>
      <c r="AK5651" s="1" t="s">
        <v>53</v>
      </c>
      <c r="AL5651" s="1" t="s">
        <v>53</v>
      </c>
      <c r="AM5651" s="1" t="s">
        <v>88</v>
      </c>
      <c r="AN5651" s="1" t="s">
        <v>88</v>
      </c>
      <c r="AO5651" s="1" t="s">
        <v>6658</v>
      </c>
      <c r="AP5651" s="1" t="s">
        <v>88</v>
      </c>
      <c r="AQ5651" s="1" t="s">
        <v>4603</v>
      </c>
      <c r="AR5651" s="1" t="s">
        <v>6363</v>
      </c>
      <c r="AS5651" s="1" t="s">
        <v>136</v>
      </c>
      <c r="AT5651">
        <v>0</v>
      </c>
      <c r="AU5651">
        <v>0</v>
      </c>
      <c r="AV5651">
        <v>0</v>
      </c>
      <c r="AW5651" s="1" t="s">
        <v>61825</v>
      </c>
      <c r="AX5651">
        <v>0</v>
      </c>
      <c r="AY5651" s="1" t="s">
        <v>76</v>
      </c>
      <c r="AZ5651" s="1" t="s">
        <v>61825</v>
      </c>
      <c r="BA5651">
        <v>0</v>
      </c>
      <c r="BB5651" s="2"/>
    </row>
    <row r="5652" spans="1:54" x14ac:dyDescent="0.35">
      <c r="A5652" s="1">
        <v>5748</v>
      </c>
      <c r="B5652" s="1" t="s">
        <v>61836</v>
      </c>
      <c r="C5652" s="1" t="s">
        <v>61841</v>
      </c>
      <c r="D5652">
        <v>1004547</v>
      </c>
      <c r="E5652">
        <v>23</v>
      </c>
      <c r="F5652" s="1" t="s">
        <v>61837</v>
      </c>
      <c r="G5652" s="1" t="s">
        <v>156</v>
      </c>
      <c r="H5652" s="1" t="s">
        <v>4978</v>
      </c>
      <c r="I5652" s="1" t="s">
        <v>6532</v>
      </c>
      <c r="J5652" s="1" t="s">
        <v>43130</v>
      </c>
      <c r="K5652" s="1" t="s">
        <v>49442</v>
      </c>
      <c r="L5652" s="1" t="s">
        <v>61101</v>
      </c>
      <c r="M5652" s="1" t="s">
        <v>53</v>
      </c>
      <c r="N5652" s="1" t="s">
        <v>53</v>
      </c>
      <c r="O5652" s="1" t="s">
        <v>61102</v>
      </c>
      <c r="P5652" s="1" t="s">
        <v>61103</v>
      </c>
      <c r="Q5652" s="1" t="s">
        <v>61467</v>
      </c>
      <c r="R5652" s="1" t="s">
        <v>61838</v>
      </c>
      <c r="S5652" s="1" t="s">
        <v>53</v>
      </c>
      <c r="T5652" s="1" t="s">
        <v>61839</v>
      </c>
      <c r="U5652" s="1" t="s">
        <v>53</v>
      </c>
      <c r="V5652" s="1" t="s">
        <v>61840</v>
      </c>
      <c r="W5652" s="1" t="s">
        <v>123</v>
      </c>
      <c r="X5652">
        <v>1910</v>
      </c>
      <c r="Y5652">
        <v>0</v>
      </c>
      <c r="Z5652" s="1" t="s">
        <v>61841</v>
      </c>
      <c r="AA5652" s="1" t="s">
        <v>45932</v>
      </c>
      <c r="AB5652" s="1" t="s">
        <v>61842</v>
      </c>
      <c r="AC5652" s="1" t="s">
        <v>61843</v>
      </c>
      <c r="AD5652" s="1" t="s">
        <v>63</v>
      </c>
      <c r="AE5652" s="1" t="s">
        <v>61844</v>
      </c>
      <c r="AF5652" s="1" t="s">
        <v>61845</v>
      </c>
      <c r="AI5652" s="1" t="s">
        <v>61846</v>
      </c>
      <c r="AJ5652" s="1" t="s">
        <v>53</v>
      </c>
      <c r="AK5652" s="1" t="s">
        <v>53</v>
      </c>
      <c r="AL5652" s="1" t="s">
        <v>53</v>
      </c>
      <c r="AM5652" s="1" t="s">
        <v>88</v>
      </c>
      <c r="AN5652" s="1" t="s">
        <v>88</v>
      </c>
      <c r="AO5652" s="1" t="s">
        <v>54292</v>
      </c>
      <c r="AP5652" s="1" t="s">
        <v>88</v>
      </c>
      <c r="AQ5652" s="1" t="s">
        <v>5466</v>
      </c>
      <c r="AR5652" s="1" t="s">
        <v>5467</v>
      </c>
      <c r="AS5652" s="1" t="s">
        <v>98</v>
      </c>
      <c r="AT5652">
        <v>0</v>
      </c>
      <c r="AU5652">
        <v>0</v>
      </c>
      <c r="AV5652">
        <v>0</v>
      </c>
      <c r="AW5652" s="1" t="s">
        <v>61835</v>
      </c>
      <c r="AX5652">
        <v>0</v>
      </c>
      <c r="AY5652" s="1" t="s">
        <v>76</v>
      </c>
      <c r="AZ5652" s="1" t="s">
        <v>61835</v>
      </c>
      <c r="BA5652">
        <v>0</v>
      </c>
      <c r="BB5652" s="2"/>
    </row>
    <row r="5653" spans="1:54" x14ac:dyDescent="0.35">
      <c r="A5653" s="1">
        <v>5749</v>
      </c>
      <c r="B5653" s="1" t="s">
        <v>61848</v>
      </c>
      <c r="C5653" s="1" t="s">
        <v>61851</v>
      </c>
      <c r="D5653">
        <v>1004548</v>
      </c>
      <c r="E5653">
        <v>23</v>
      </c>
      <c r="F5653" s="1" t="s">
        <v>88</v>
      </c>
      <c r="G5653" s="1" t="s">
        <v>156</v>
      </c>
      <c r="H5653" s="1" t="s">
        <v>4978</v>
      </c>
      <c r="I5653" s="1" t="s">
        <v>6532</v>
      </c>
      <c r="J5653" s="1" t="s">
        <v>43130</v>
      </c>
      <c r="K5653" s="1" t="s">
        <v>49442</v>
      </c>
      <c r="L5653" s="1" t="s">
        <v>61101</v>
      </c>
      <c r="M5653" s="1" t="s">
        <v>53</v>
      </c>
      <c r="N5653" s="1" t="s">
        <v>53</v>
      </c>
      <c r="O5653" s="1" t="s">
        <v>61102</v>
      </c>
      <c r="P5653" s="1" t="s">
        <v>61103</v>
      </c>
      <c r="Q5653" s="1" t="s">
        <v>61467</v>
      </c>
      <c r="R5653" s="1" t="s">
        <v>61838</v>
      </c>
      <c r="S5653" s="1" t="s">
        <v>53</v>
      </c>
      <c r="T5653" s="1" t="s">
        <v>61839</v>
      </c>
      <c r="U5653" s="1" t="s">
        <v>53</v>
      </c>
      <c r="V5653" s="1" t="s">
        <v>61849</v>
      </c>
      <c r="W5653" s="1" t="s">
        <v>61850</v>
      </c>
      <c r="X5653">
        <v>2014</v>
      </c>
      <c r="Y5653">
        <v>0</v>
      </c>
      <c r="Z5653" s="1" t="s">
        <v>61851</v>
      </c>
      <c r="AA5653" s="1" t="s">
        <v>61852</v>
      </c>
      <c r="AB5653" s="1" t="s">
        <v>61853</v>
      </c>
      <c r="AC5653" s="1" t="s">
        <v>61854</v>
      </c>
      <c r="AD5653" s="1" t="s">
        <v>63</v>
      </c>
      <c r="AE5653" s="1" t="s">
        <v>61855</v>
      </c>
      <c r="AF5653" s="1" t="s">
        <v>61856</v>
      </c>
      <c r="AG5653">
        <v>2.3971830000000001</v>
      </c>
      <c r="AH5653">
        <v>10.04485</v>
      </c>
      <c r="AI5653" s="1" t="s">
        <v>61857</v>
      </c>
      <c r="AJ5653" s="1" t="s">
        <v>53</v>
      </c>
      <c r="AK5653" s="1" t="s">
        <v>601</v>
      </c>
      <c r="AL5653" s="1" t="s">
        <v>61858</v>
      </c>
      <c r="AM5653" s="1" t="s">
        <v>88</v>
      </c>
      <c r="AN5653" s="1" t="s">
        <v>88</v>
      </c>
      <c r="AO5653" s="1" t="s">
        <v>61859</v>
      </c>
      <c r="AP5653" s="1" t="s">
        <v>88</v>
      </c>
      <c r="AQ5653" s="1" t="s">
        <v>5466</v>
      </c>
      <c r="AR5653" s="1" t="s">
        <v>5467</v>
      </c>
      <c r="AS5653" s="1" t="s">
        <v>680</v>
      </c>
      <c r="AT5653">
        <v>0</v>
      </c>
      <c r="AU5653">
        <v>0</v>
      </c>
      <c r="AV5653">
        <v>0</v>
      </c>
      <c r="AW5653" s="1" t="s">
        <v>61847</v>
      </c>
      <c r="AX5653">
        <v>0</v>
      </c>
      <c r="AY5653" s="1" t="s">
        <v>240</v>
      </c>
      <c r="AZ5653" s="1" t="s">
        <v>53</v>
      </c>
      <c r="BA5653">
        <v>1</v>
      </c>
      <c r="BB5653" s="2"/>
    </row>
    <row r="5654" spans="1:54" x14ac:dyDescent="0.35">
      <c r="A5654" s="1">
        <v>5750</v>
      </c>
      <c r="B5654" s="1" t="s">
        <v>61861</v>
      </c>
      <c r="C5654" s="1" t="s">
        <v>76893</v>
      </c>
      <c r="D5654">
        <v>1004549</v>
      </c>
      <c r="E5654">
        <v>23</v>
      </c>
      <c r="F5654" s="1" t="s">
        <v>61862</v>
      </c>
      <c r="G5654" s="1" t="s">
        <v>156</v>
      </c>
      <c r="H5654" s="1" t="s">
        <v>4978</v>
      </c>
      <c r="I5654" s="1" t="s">
        <v>6532</v>
      </c>
      <c r="J5654" s="1" t="s">
        <v>43130</v>
      </c>
      <c r="K5654" s="1" t="s">
        <v>49442</v>
      </c>
      <c r="L5654" s="1" t="s">
        <v>61101</v>
      </c>
      <c r="M5654" s="1" t="s">
        <v>53</v>
      </c>
      <c r="N5654" s="1" t="s">
        <v>53</v>
      </c>
      <c r="O5654" s="1" t="s">
        <v>61102</v>
      </c>
      <c r="P5654" s="1" t="s">
        <v>61103</v>
      </c>
      <c r="Q5654" s="1" t="s">
        <v>61467</v>
      </c>
      <c r="R5654" s="1" t="s">
        <v>61838</v>
      </c>
      <c r="S5654" s="1" t="s">
        <v>53</v>
      </c>
      <c r="T5654" s="1" t="s">
        <v>61839</v>
      </c>
      <c r="U5654" s="1" t="s">
        <v>53</v>
      </c>
      <c r="V5654" s="1" t="s">
        <v>61863</v>
      </c>
      <c r="W5654" s="1" t="s">
        <v>61864</v>
      </c>
      <c r="X5654">
        <v>1943</v>
      </c>
      <c r="Y5654">
        <v>1</v>
      </c>
      <c r="Z5654" s="1" t="s">
        <v>61865</v>
      </c>
      <c r="AA5654" s="1" t="s">
        <v>61866</v>
      </c>
      <c r="AB5654" s="1" t="s">
        <v>88</v>
      </c>
      <c r="AC5654" s="1" t="s">
        <v>61867</v>
      </c>
      <c r="AD5654" s="1" t="s">
        <v>63</v>
      </c>
      <c r="AE5654" s="1" t="s">
        <v>88</v>
      </c>
      <c r="AF5654" s="1" t="s">
        <v>61868</v>
      </c>
      <c r="AI5654" s="1" t="s">
        <v>61869</v>
      </c>
      <c r="AJ5654" s="1" t="s">
        <v>53</v>
      </c>
      <c r="AK5654" s="1" t="s">
        <v>61870</v>
      </c>
      <c r="AL5654" s="1" t="s">
        <v>61858</v>
      </c>
      <c r="AM5654" s="1" t="s">
        <v>88</v>
      </c>
      <c r="AN5654" s="1" t="s">
        <v>88</v>
      </c>
      <c r="AO5654" s="1" t="s">
        <v>61871</v>
      </c>
      <c r="AP5654" s="1" t="s">
        <v>88</v>
      </c>
      <c r="AQ5654" s="1" t="s">
        <v>5466</v>
      </c>
      <c r="AR5654" s="1" t="s">
        <v>5467</v>
      </c>
      <c r="AS5654" s="1" t="s">
        <v>450</v>
      </c>
      <c r="AT5654">
        <v>0</v>
      </c>
      <c r="AU5654">
        <v>0</v>
      </c>
      <c r="AV5654">
        <v>0</v>
      </c>
      <c r="AW5654" s="1" t="s">
        <v>61860</v>
      </c>
      <c r="AX5654">
        <v>0</v>
      </c>
      <c r="AY5654" s="1" t="s">
        <v>1605</v>
      </c>
      <c r="AZ5654" s="1" t="s">
        <v>61872</v>
      </c>
      <c r="BA5654">
        <v>0</v>
      </c>
      <c r="BB5654" s="2"/>
    </row>
    <row r="5655" spans="1:54" x14ac:dyDescent="0.35">
      <c r="A5655" s="1">
        <v>5751</v>
      </c>
      <c r="B5655" s="1" t="s">
        <v>61874</v>
      </c>
      <c r="C5655" s="1" t="s">
        <v>61878</v>
      </c>
      <c r="D5655">
        <v>1004550</v>
      </c>
      <c r="E5655">
        <v>23</v>
      </c>
      <c r="F5655" s="1" t="s">
        <v>88</v>
      </c>
      <c r="G5655" s="1" t="s">
        <v>156</v>
      </c>
      <c r="H5655" s="1" t="s">
        <v>4978</v>
      </c>
      <c r="I5655" s="1" t="s">
        <v>6532</v>
      </c>
      <c r="J5655" s="1" t="s">
        <v>43130</v>
      </c>
      <c r="K5655" s="1" t="s">
        <v>49442</v>
      </c>
      <c r="L5655" s="1" t="s">
        <v>61101</v>
      </c>
      <c r="M5655" s="1" t="s">
        <v>53</v>
      </c>
      <c r="N5655" s="1" t="s">
        <v>53</v>
      </c>
      <c r="O5655" s="1" t="s">
        <v>61102</v>
      </c>
      <c r="P5655" s="1" t="s">
        <v>61103</v>
      </c>
      <c r="Q5655" s="1" t="s">
        <v>61467</v>
      </c>
      <c r="R5655" s="1" t="s">
        <v>61838</v>
      </c>
      <c r="S5655" s="1" t="s">
        <v>53</v>
      </c>
      <c r="T5655" s="1" t="s">
        <v>61875</v>
      </c>
      <c r="U5655" s="1" t="s">
        <v>53</v>
      </c>
      <c r="V5655" s="1" t="s">
        <v>61876</v>
      </c>
      <c r="W5655" s="1" t="s">
        <v>61877</v>
      </c>
      <c r="X5655">
        <v>2015</v>
      </c>
      <c r="Y5655">
        <v>0</v>
      </c>
      <c r="Z5655" s="1" t="s">
        <v>61878</v>
      </c>
      <c r="AA5655" s="1" t="s">
        <v>61879</v>
      </c>
      <c r="AB5655" s="1" t="s">
        <v>61880</v>
      </c>
      <c r="AC5655" s="1" t="s">
        <v>61881</v>
      </c>
      <c r="AD5655" s="1" t="s">
        <v>63</v>
      </c>
      <c r="AE5655" s="1" t="s">
        <v>61882</v>
      </c>
      <c r="AF5655" s="1" t="s">
        <v>61883</v>
      </c>
      <c r="AG5655">
        <v>3.9</v>
      </c>
      <c r="AH5655">
        <v>17.16</v>
      </c>
      <c r="AI5655" s="1" t="s">
        <v>61884</v>
      </c>
      <c r="AJ5655" s="1" t="s">
        <v>61885</v>
      </c>
      <c r="AK5655" s="1" t="s">
        <v>601</v>
      </c>
      <c r="AL5655" s="1" t="s">
        <v>61886</v>
      </c>
      <c r="AM5655" s="1" t="s">
        <v>88</v>
      </c>
      <c r="AN5655" s="1" t="s">
        <v>88</v>
      </c>
      <c r="AO5655" s="1" t="s">
        <v>61887</v>
      </c>
      <c r="AP5655" s="1" t="s">
        <v>88</v>
      </c>
      <c r="AQ5655" s="1" t="s">
        <v>5466</v>
      </c>
      <c r="AR5655" s="1" t="s">
        <v>5467</v>
      </c>
      <c r="AS5655" s="1" t="s">
        <v>98</v>
      </c>
      <c r="AT5655">
        <v>0</v>
      </c>
      <c r="AU5655">
        <v>0</v>
      </c>
      <c r="AV5655">
        <v>0</v>
      </c>
      <c r="AW5655" s="1" t="s">
        <v>61873</v>
      </c>
      <c r="AX5655">
        <v>0</v>
      </c>
      <c r="AY5655" s="1" t="s">
        <v>240</v>
      </c>
      <c r="AZ5655" s="1" t="s">
        <v>53</v>
      </c>
      <c r="BA5655">
        <v>1</v>
      </c>
      <c r="BB5655" s="2"/>
    </row>
    <row r="5656" spans="1:54" x14ac:dyDescent="0.35">
      <c r="A5656" s="1">
        <v>5752</v>
      </c>
      <c r="B5656" s="1" t="s">
        <v>61889</v>
      </c>
      <c r="C5656" s="1" t="s">
        <v>76894</v>
      </c>
      <c r="D5656">
        <v>1004551</v>
      </c>
      <c r="E5656">
        <v>23</v>
      </c>
      <c r="F5656" s="1" t="s">
        <v>61890</v>
      </c>
      <c r="G5656" s="1" t="s">
        <v>156</v>
      </c>
      <c r="H5656" s="1" t="s">
        <v>4978</v>
      </c>
      <c r="I5656" s="1" t="s">
        <v>6532</v>
      </c>
      <c r="J5656" s="1" t="s">
        <v>43130</v>
      </c>
      <c r="K5656" s="1" t="s">
        <v>49442</v>
      </c>
      <c r="L5656" s="1" t="s">
        <v>61101</v>
      </c>
      <c r="M5656" s="1" t="s">
        <v>53</v>
      </c>
      <c r="N5656" s="1" t="s">
        <v>53</v>
      </c>
      <c r="O5656" s="1" t="s">
        <v>61102</v>
      </c>
      <c r="P5656" s="1" t="s">
        <v>61103</v>
      </c>
      <c r="Q5656" s="1" t="s">
        <v>61467</v>
      </c>
      <c r="R5656" s="1" t="s">
        <v>61838</v>
      </c>
      <c r="S5656" s="1" t="s">
        <v>53</v>
      </c>
      <c r="T5656" s="1" t="s">
        <v>61875</v>
      </c>
      <c r="U5656" s="1" t="s">
        <v>53</v>
      </c>
      <c r="V5656" s="1" t="s">
        <v>4398</v>
      </c>
      <c r="W5656" s="1" t="s">
        <v>8007</v>
      </c>
      <c r="X5656">
        <v>1947</v>
      </c>
      <c r="Y5656">
        <v>0</v>
      </c>
      <c r="Z5656" s="1" t="s">
        <v>61891</v>
      </c>
      <c r="AA5656" s="1" t="s">
        <v>61892</v>
      </c>
      <c r="AB5656" s="1" t="s">
        <v>61893</v>
      </c>
      <c r="AC5656" s="1" t="s">
        <v>61894</v>
      </c>
      <c r="AD5656" s="1" t="s">
        <v>63</v>
      </c>
      <c r="AE5656" s="1" t="s">
        <v>61895</v>
      </c>
      <c r="AF5656" s="1" t="s">
        <v>61896</v>
      </c>
      <c r="AG5656">
        <v>5.92</v>
      </c>
      <c r="AH5656">
        <v>-0.93</v>
      </c>
      <c r="AI5656" s="1" t="s">
        <v>61897</v>
      </c>
      <c r="AJ5656" s="1" t="s">
        <v>53</v>
      </c>
      <c r="AK5656" s="1" t="s">
        <v>61898</v>
      </c>
      <c r="AL5656" s="1" t="s">
        <v>61886</v>
      </c>
      <c r="AM5656" s="1" t="s">
        <v>88</v>
      </c>
      <c r="AN5656" s="1" t="s">
        <v>88</v>
      </c>
      <c r="AO5656" s="1" t="s">
        <v>60044</v>
      </c>
      <c r="AP5656" s="1" t="s">
        <v>88</v>
      </c>
      <c r="AQ5656" s="1" t="s">
        <v>5466</v>
      </c>
      <c r="AR5656" s="1" t="s">
        <v>5467</v>
      </c>
      <c r="AS5656" s="1" t="s">
        <v>98</v>
      </c>
      <c r="AT5656">
        <v>0</v>
      </c>
      <c r="AU5656">
        <v>0</v>
      </c>
      <c r="AV5656">
        <v>0</v>
      </c>
      <c r="AW5656" s="1" t="s">
        <v>61888</v>
      </c>
      <c r="AX5656">
        <v>0</v>
      </c>
      <c r="AY5656" s="1" t="s">
        <v>240</v>
      </c>
      <c r="AZ5656" s="1" t="s">
        <v>53</v>
      </c>
      <c r="BA5656">
        <v>1</v>
      </c>
      <c r="BB5656" s="2"/>
    </row>
    <row r="5657" spans="1:54" x14ac:dyDescent="0.35">
      <c r="A5657" s="1">
        <v>5753</v>
      </c>
      <c r="B5657" s="1" t="s">
        <v>61900</v>
      </c>
      <c r="C5657" s="1" t="s">
        <v>61901</v>
      </c>
      <c r="D5657">
        <v>1004552</v>
      </c>
      <c r="E5657">
        <v>23</v>
      </c>
      <c r="F5657" s="1" t="s">
        <v>88</v>
      </c>
      <c r="G5657" s="1" t="s">
        <v>156</v>
      </c>
      <c r="H5657" s="1" t="s">
        <v>4978</v>
      </c>
      <c r="I5657" s="1" t="s">
        <v>6532</v>
      </c>
      <c r="J5657" s="1" t="s">
        <v>43130</v>
      </c>
      <c r="K5657" s="1" t="s">
        <v>49442</v>
      </c>
      <c r="L5657" s="1" t="s">
        <v>61101</v>
      </c>
      <c r="M5657" s="1" t="s">
        <v>53</v>
      </c>
      <c r="N5657" s="1" t="s">
        <v>53</v>
      </c>
      <c r="O5657" s="1" t="s">
        <v>61102</v>
      </c>
      <c r="P5657" s="1" t="s">
        <v>61103</v>
      </c>
      <c r="Q5657" s="1" t="s">
        <v>61467</v>
      </c>
      <c r="R5657" s="1" t="s">
        <v>61838</v>
      </c>
      <c r="S5657" s="1" t="s">
        <v>53</v>
      </c>
      <c r="T5657" s="1" t="s">
        <v>61875</v>
      </c>
      <c r="U5657" s="1" t="s">
        <v>53</v>
      </c>
      <c r="V5657" s="1" t="s">
        <v>21141</v>
      </c>
      <c r="W5657" s="1" t="s">
        <v>3454</v>
      </c>
      <c r="X5657">
        <v>1894</v>
      </c>
      <c r="Y5657">
        <v>0</v>
      </c>
      <c r="Z5657" s="1" t="s">
        <v>61901</v>
      </c>
      <c r="AA5657" s="1" t="s">
        <v>21143</v>
      </c>
      <c r="AB5657" s="1" t="s">
        <v>61902</v>
      </c>
      <c r="AC5657" s="1" t="s">
        <v>61903</v>
      </c>
      <c r="AD5657" s="1" t="s">
        <v>63</v>
      </c>
      <c r="AE5657" s="1" t="s">
        <v>88</v>
      </c>
      <c r="AF5657" s="1" t="s">
        <v>61904</v>
      </c>
      <c r="AG5657">
        <v>3.87</v>
      </c>
      <c r="AH5657">
        <v>11.52</v>
      </c>
      <c r="AI5657" s="1" t="s">
        <v>61905</v>
      </c>
      <c r="AJ5657" s="1" t="s">
        <v>61906</v>
      </c>
      <c r="AK5657" s="1" t="s">
        <v>61907</v>
      </c>
      <c r="AL5657" s="1" t="s">
        <v>61886</v>
      </c>
      <c r="AM5657" s="1" t="s">
        <v>88</v>
      </c>
      <c r="AN5657" s="1" t="s">
        <v>88</v>
      </c>
      <c r="AO5657" s="1" t="s">
        <v>6878</v>
      </c>
      <c r="AP5657" s="1" t="s">
        <v>88</v>
      </c>
      <c r="AQ5657" s="1" t="s">
        <v>5466</v>
      </c>
      <c r="AR5657" s="1" t="s">
        <v>5467</v>
      </c>
      <c r="AS5657" s="1" t="s">
        <v>75</v>
      </c>
      <c r="AT5657">
        <v>0</v>
      </c>
      <c r="AU5657">
        <v>0</v>
      </c>
      <c r="AV5657">
        <v>0</v>
      </c>
      <c r="AW5657" s="1" t="s">
        <v>61899</v>
      </c>
      <c r="AX5657">
        <v>0</v>
      </c>
      <c r="AY5657" s="1" t="s">
        <v>76</v>
      </c>
      <c r="AZ5657" s="1" t="s">
        <v>61899</v>
      </c>
      <c r="BA5657">
        <v>0</v>
      </c>
      <c r="BB5657" s="2"/>
    </row>
    <row r="5658" spans="1:54" x14ac:dyDescent="0.35">
      <c r="A5658" s="1">
        <v>5754</v>
      </c>
      <c r="B5658" s="1" t="s">
        <v>61908</v>
      </c>
      <c r="C5658" s="1" t="s">
        <v>76895</v>
      </c>
      <c r="D5658">
        <v>1004553</v>
      </c>
      <c r="E5658">
        <v>23</v>
      </c>
      <c r="F5658" s="1" t="s">
        <v>61909</v>
      </c>
      <c r="G5658" s="1" t="s">
        <v>156</v>
      </c>
      <c r="H5658" s="1" t="s">
        <v>4978</v>
      </c>
      <c r="I5658" s="1" t="s">
        <v>6532</v>
      </c>
      <c r="J5658" s="1" t="s">
        <v>43130</v>
      </c>
      <c r="K5658" s="1" t="s">
        <v>49442</v>
      </c>
      <c r="L5658" s="1" t="s">
        <v>61101</v>
      </c>
      <c r="M5658" s="1" t="s">
        <v>53</v>
      </c>
      <c r="N5658" s="1" t="s">
        <v>53</v>
      </c>
      <c r="O5658" s="1" t="s">
        <v>61102</v>
      </c>
      <c r="P5658" s="1" t="s">
        <v>61103</v>
      </c>
      <c r="Q5658" s="1" t="s">
        <v>61467</v>
      </c>
      <c r="R5658" s="1" t="s">
        <v>61910</v>
      </c>
      <c r="S5658" s="1" t="s">
        <v>53</v>
      </c>
      <c r="T5658" s="1" t="s">
        <v>61911</v>
      </c>
      <c r="U5658" s="1" t="s">
        <v>53</v>
      </c>
      <c r="V5658" s="1" t="s">
        <v>27582</v>
      </c>
      <c r="W5658" s="1" t="s">
        <v>123</v>
      </c>
      <c r="X5658">
        <v>1906</v>
      </c>
      <c r="Y5658">
        <v>1</v>
      </c>
      <c r="Z5658" s="1" t="s">
        <v>61912</v>
      </c>
      <c r="AA5658" s="1" t="s">
        <v>20370</v>
      </c>
      <c r="AB5658" s="1" t="s">
        <v>61913</v>
      </c>
      <c r="AC5658" s="1" t="s">
        <v>61914</v>
      </c>
      <c r="AD5658" s="1" t="s">
        <v>63</v>
      </c>
      <c r="AE5658" s="1" t="s">
        <v>61915</v>
      </c>
      <c r="AF5658" s="1" t="s">
        <v>61916</v>
      </c>
      <c r="AI5658" s="1" t="s">
        <v>61917</v>
      </c>
      <c r="AJ5658" s="1" t="s">
        <v>53</v>
      </c>
      <c r="AK5658" s="1" t="s">
        <v>61918</v>
      </c>
      <c r="AL5658" s="1" t="s">
        <v>61919</v>
      </c>
      <c r="AM5658" s="1" t="s">
        <v>88</v>
      </c>
      <c r="AN5658" s="1" t="s">
        <v>88</v>
      </c>
      <c r="AO5658" s="1" t="s">
        <v>61920</v>
      </c>
      <c r="AP5658" s="1" t="s">
        <v>88</v>
      </c>
      <c r="AQ5658" s="1" t="s">
        <v>5466</v>
      </c>
      <c r="AR5658" s="1" t="s">
        <v>5467</v>
      </c>
      <c r="AS5658" s="1" t="s">
        <v>61921</v>
      </c>
      <c r="AT5658">
        <v>0</v>
      </c>
      <c r="AU5658">
        <v>0</v>
      </c>
      <c r="AV5658">
        <v>0</v>
      </c>
      <c r="AW5658" s="1" t="s">
        <v>61922</v>
      </c>
      <c r="AX5658">
        <v>0</v>
      </c>
      <c r="AY5658" s="1" t="s">
        <v>1605</v>
      </c>
      <c r="AZ5658" s="1" t="s">
        <v>61923</v>
      </c>
      <c r="BA5658">
        <v>0</v>
      </c>
      <c r="BB5658" s="2"/>
    </row>
    <row r="5659" spans="1:54" x14ac:dyDescent="0.35">
      <c r="A5659" s="1">
        <v>5755</v>
      </c>
      <c r="B5659" s="1" t="s">
        <v>61925</v>
      </c>
      <c r="C5659" s="1" t="s">
        <v>61930</v>
      </c>
      <c r="D5659">
        <v>1004390</v>
      </c>
      <c r="E5659">
        <v>23</v>
      </c>
      <c r="F5659" s="1" t="s">
        <v>88</v>
      </c>
      <c r="G5659" s="1" t="s">
        <v>156</v>
      </c>
      <c r="H5659" s="1" t="s">
        <v>4978</v>
      </c>
      <c r="I5659" s="1" t="s">
        <v>6532</v>
      </c>
      <c r="J5659" s="1" t="s">
        <v>43130</v>
      </c>
      <c r="K5659" s="1" t="s">
        <v>49442</v>
      </c>
      <c r="L5659" s="1" t="s">
        <v>61101</v>
      </c>
      <c r="M5659" s="1" t="s">
        <v>53</v>
      </c>
      <c r="N5659" s="1" t="s">
        <v>53</v>
      </c>
      <c r="O5659" s="1" t="s">
        <v>61102</v>
      </c>
      <c r="P5659" s="1" t="s">
        <v>61103</v>
      </c>
      <c r="Q5659" s="1" t="s">
        <v>61926</v>
      </c>
      <c r="R5659" s="1" t="s">
        <v>61927</v>
      </c>
      <c r="S5659" s="1" t="s">
        <v>53</v>
      </c>
      <c r="T5659" s="1" t="s">
        <v>61928</v>
      </c>
      <c r="U5659" s="1" t="s">
        <v>53</v>
      </c>
      <c r="V5659" s="1" t="s">
        <v>61929</v>
      </c>
      <c r="W5659" s="1" t="s">
        <v>3018</v>
      </c>
      <c r="X5659">
        <v>1977</v>
      </c>
      <c r="Y5659">
        <v>0</v>
      </c>
      <c r="Z5659" s="1" t="s">
        <v>61930</v>
      </c>
      <c r="AA5659" s="1" t="s">
        <v>61931</v>
      </c>
      <c r="AB5659" s="1" t="s">
        <v>61932</v>
      </c>
      <c r="AC5659" s="1" t="s">
        <v>61933</v>
      </c>
      <c r="AD5659" s="1" t="s">
        <v>63</v>
      </c>
      <c r="AE5659" s="1" t="s">
        <v>88</v>
      </c>
      <c r="AF5659" s="1" t="s">
        <v>61934</v>
      </c>
      <c r="AI5659" s="1" t="s">
        <v>61935</v>
      </c>
      <c r="AJ5659" s="1" t="s">
        <v>53</v>
      </c>
      <c r="AK5659" s="1" t="s">
        <v>53</v>
      </c>
      <c r="AL5659" s="1" t="s">
        <v>53</v>
      </c>
      <c r="AM5659" s="1" t="s">
        <v>88</v>
      </c>
      <c r="AN5659" s="1" t="s">
        <v>88</v>
      </c>
      <c r="AO5659" s="1" t="s">
        <v>2136</v>
      </c>
      <c r="AP5659" s="1" t="s">
        <v>88</v>
      </c>
      <c r="AQ5659" s="1" t="s">
        <v>73</v>
      </c>
      <c r="AR5659" s="1" t="s">
        <v>74</v>
      </c>
      <c r="AS5659" s="1" t="s">
        <v>118</v>
      </c>
      <c r="AT5659">
        <v>0</v>
      </c>
      <c r="AU5659">
        <v>0</v>
      </c>
      <c r="AV5659">
        <v>0</v>
      </c>
      <c r="AW5659" s="1" t="s">
        <v>61924</v>
      </c>
      <c r="AX5659">
        <v>0</v>
      </c>
      <c r="AY5659" s="1" t="s">
        <v>76</v>
      </c>
      <c r="AZ5659" s="1" t="s">
        <v>61924</v>
      </c>
      <c r="BA5659">
        <v>0</v>
      </c>
      <c r="BB5659" s="2"/>
    </row>
    <row r="5660" spans="1:54" x14ac:dyDescent="0.35">
      <c r="A5660" s="1">
        <v>5756</v>
      </c>
      <c r="B5660" s="1" t="s">
        <v>61937</v>
      </c>
      <c r="C5660" s="1" t="s">
        <v>61940</v>
      </c>
      <c r="D5660">
        <v>1004391</v>
      </c>
      <c r="E5660">
        <v>23</v>
      </c>
      <c r="F5660" s="1" t="s">
        <v>61938</v>
      </c>
      <c r="G5660" s="1" t="s">
        <v>156</v>
      </c>
      <c r="H5660" s="1" t="s">
        <v>4978</v>
      </c>
      <c r="I5660" s="1" t="s">
        <v>6532</v>
      </c>
      <c r="J5660" s="1" t="s">
        <v>43130</v>
      </c>
      <c r="K5660" s="1" t="s">
        <v>49442</v>
      </c>
      <c r="L5660" s="1" t="s">
        <v>61101</v>
      </c>
      <c r="M5660" s="1" t="s">
        <v>53</v>
      </c>
      <c r="N5660" s="1" t="s">
        <v>53</v>
      </c>
      <c r="O5660" s="1" t="s">
        <v>61102</v>
      </c>
      <c r="P5660" s="1" t="s">
        <v>61103</v>
      </c>
      <c r="Q5660" s="1" t="s">
        <v>61926</v>
      </c>
      <c r="R5660" s="1" t="s">
        <v>61927</v>
      </c>
      <c r="S5660" s="1" t="s">
        <v>53</v>
      </c>
      <c r="T5660" s="1" t="s">
        <v>61939</v>
      </c>
      <c r="U5660" s="1" t="s">
        <v>53</v>
      </c>
      <c r="V5660" s="1" t="s">
        <v>52058</v>
      </c>
      <c r="W5660" s="1" t="s">
        <v>123</v>
      </c>
      <c r="X5660">
        <v>1914</v>
      </c>
      <c r="Y5660">
        <v>0</v>
      </c>
      <c r="Z5660" s="1" t="s">
        <v>61940</v>
      </c>
      <c r="AA5660" s="1" t="s">
        <v>55414</v>
      </c>
      <c r="AB5660" s="1" t="s">
        <v>61941</v>
      </c>
      <c r="AC5660" s="1" t="s">
        <v>61942</v>
      </c>
      <c r="AD5660" s="1" t="s">
        <v>63</v>
      </c>
      <c r="AE5660" s="1" t="s">
        <v>61943</v>
      </c>
      <c r="AF5660" s="1" t="s">
        <v>61944</v>
      </c>
      <c r="AI5660" s="1" t="s">
        <v>61945</v>
      </c>
      <c r="AJ5660" s="1" t="s">
        <v>53</v>
      </c>
      <c r="AK5660" s="1" t="s">
        <v>53</v>
      </c>
      <c r="AL5660" s="1" t="s">
        <v>53</v>
      </c>
      <c r="AM5660" s="1" t="s">
        <v>88</v>
      </c>
      <c r="AN5660" s="1" t="s">
        <v>88</v>
      </c>
      <c r="AO5660" s="1" t="s">
        <v>2136</v>
      </c>
      <c r="AP5660" s="1" t="s">
        <v>88</v>
      </c>
      <c r="AQ5660" s="1" t="s">
        <v>73</v>
      </c>
      <c r="AR5660" s="1" t="s">
        <v>74</v>
      </c>
      <c r="AS5660" s="1" t="s">
        <v>98</v>
      </c>
      <c r="AT5660">
        <v>0</v>
      </c>
      <c r="AU5660">
        <v>0</v>
      </c>
      <c r="AV5660">
        <v>0</v>
      </c>
      <c r="AW5660" s="1" t="s">
        <v>61936</v>
      </c>
      <c r="AX5660">
        <v>0</v>
      </c>
      <c r="AY5660" s="1" t="s">
        <v>76</v>
      </c>
      <c r="AZ5660" s="1" t="s">
        <v>61936</v>
      </c>
      <c r="BA5660">
        <v>0</v>
      </c>
      <c r="BB5660" s="2"/>
    </row>
    <row r="5661" spans="1:54" x14ac:dyDescent="0.35">
      <c r="A5661" s="1">
        <v>5757</v>
      </c>
      <c r="B5661" s="1" t="s">
        <v>61947</v>
      </c>
      <c r="C5661" s="1" t="s">
        <v>61950</v>
      </c>
      <c r="D5661">
        <v>1004392</v>
      </c>
      <c r="E5661">
        <v>23</v>
      </c>
      <c r="F5661" s="1" t="s">
        <v>61948</v>
      </c>
      <c r="G5661" s="1" t="s">
        <v>156</v>
      </c>
      <c r="H5661" s="1" t="s">
        <v>4978</v>
      </c>
      <c r="I5661" s="1" t="s">
        <v>6532</v>
      </c>
      <c r="J5661" s="1" t="s">
        <v>43130</v>
      </c>
      <c r="K5661" s="1" t="s">
        <v>49442</v>
      </c>
      <c r="L5661" s="1" t="s">
        <v>61101</v>
      </c>
      <c r="M5661" s="1" t="s">
        <v>53</v>
      </c>
      <c r="N5661" s="1" t="s">
        <v>53</v>
      </c>
      <c r="O5661" s="1" t="s">
        <v>61102</v>
      </c>
      <c r="P5661" s="1" t="s">
        <v>61103</v>
      </c>
      <c r="Q5661" s="1" t="s">
        <v>61926</v>
      </c>
      <c r="R5661" s="1" t="s">
        <v>61927</v>
      </c>
      <c r="S5661" s="1" t="s">
        <v>53</v>
      </c>
      <c r="T5661" s="1" t="s">
        <v>61939</v>
      </c>
      <c r="U5661" s="1" t="s">
        <v>53</v>
      </c>
      <c r="V5661" s="1" t="s">
        <v>61949</v>
      </c>
      <c r="W5661" s="1" t="s">
        <v>61732</v>
      </c>
      <c r="X5661">
        <v>1975</v>
      </c>
      <c r="Y5661">
        <v>0</v>
      </c>
      <c r="Z5661" s="1" t="s">
        <v>61950</v>
      </c>
      <c r="AA5661" s="1" t="s">
        <v>61951</v>
      </c>
      <c r="AB5661" s="1" t="s">
        <v>88</v>
      </c>
      <c r="AC5661" s="1" t="s">
        <v>61952</v>
      </c>
      <c r="AD5661" s="1" t="s">
        <v>63</v>
      </c>
      <c r="AE5661" s="1" t="s">
        <v>61953</v>
      </c>
      <c r="AF5661" s="1" t="s">
        <v>61954</v>
      </c>
      <c r="AG5661">
        <v>-0.33333333333333331</v>
      </c>
      <c r="AH5661">
        <v>130.71666666666667</v>
      </c>
      <c r="AI5661" s="1" t="s">
        <v>61955</v>
      </c>
      <c r="AJ5661" s="1" t="s">
        <v>53</v>
      </c>
      <c r="AK5661" s="1" t="s">
        <v>53</v>
      </c>
      <c r="AL5661" s="1" t="s">
        <v>53</v>
      </c>
      <c r="AM5661" s="1" t="s">
        <v>88</v>
      </c>
      <c r="AN5661" s="1" t="s">
        <v>88</v>
      </c>
      <c r="AO5661" s="1" t="s">
        <v>117</v>
      </c>
      <c r="AP5661" s="1" t="s">
        <v>88</v>
      </c>
      <c r="AQ5661" s="1" t="s">
        <v>73</v>
      </c>
      <c r="AR5661" s="1" t="s">
        <v>74</v>
      </c>
      <c r="AS5661" s="1" t="s">
        <v>98</v>
      </c>
      <c r="AT5661">
        <v>0</v>
      </c>
      <c r="AU5661">
        <v>0</v>
      </c>
      <c r="AV5661">
        <v>0</v>
      </c>
      <c r="AW5661" s="1" t="s">
        <v>61946</v>
      </c>
      <c r="AX5661">
        <v>0</v>
      </c>
      <c r="AY5661" s="1" t="s">
        <v>76</v>
      </c>
      <c r="AZ5661" s="1" t="s">
        <v>61946</v>
      </c>
      <c r="BA5661">
        <v>0</v>
      </c>
      <c r="BB5661" s="2"/>
    </row>
    <row r="5662" spans="1:54" x14ac:dyDescent="0.35">
      <c r="A5662" s="1">
        <v>5758</v>
      </c>
      <c r="B5662" s="1" t="s">
        <v>61957</v>
      </c>
      <c r="C5662" s="1" t="s">
        <v>76896</v>
      </c>
      <c r="D5662">
        <v>1004393</v>
      </c>
      <c r="E5662">
        <v>23</v>
      </c>
      <c r="F5662" s="1" t="s">
        <v>61958</v>
      </c>
      <c r="G5662" s="1" t="s">
        <v>156</v>
      </c>
      <c r="H5662" s="1" t="s">
        <v>4978</v>
      </c>
      <c r="I5662" s="1" t="s">
        <v>6532</v>
      </c>
      <c r="J5662" s="1" t="s">
        <v>43130</v>
      </c>
      <c r="K5662" s="1" t="s">
        <v>49442</v>
      </c>
      <c r="L5662" s="1" t="s">
        <v>61101</v>
      </c>
      <c r="M5662" s="1" t="s">
        <v>53</v>
      </c>
      <c r="N5662" s="1" t="s">
        <v>53</v>
      </c>
      <c r="O5662" s="1" t="s">
        <v>61102</v>
      </c>
      <c r="P5662" s="1" t="s">
        <v>61103</v>
      </c>
      <c r="Q5662" s="1" t="s">
        <v>61926</v>
      </c>
      <c r="R5662" s="1" t="s">
        <v>61927</v>
      </c>
      <c r="S5662" s="1" t="s">
        <v>53</v>
      </c>
      <c r="T5662" s="1" t="s">
        <v>61939</v>
      </c>
      <c r="U5662" s="1" t="s">
        <v>53</v>
      </c>
      <c r="V5662" s="1" t="s">
        <v>29169</v>
      </c>
      <c r="W5662" s="1" t="s">
        <v>18660</v>
      </c>
      <c r="X5662">
        <v>1952</v>
      </c>
      <c r="Y5662">
        <v>0</v>
      </c>
      <c r="Z5662" s="1" t="s">
        <v>61959</v>
      </c>
      <c r="AA5662" s="1" t="s">
        <v>44910</v>
      </c>
      <c r="AB5662" s="1" t="s">
        <v>44911</v>
      </c>
      <c r="AC5662" s="1" t="s">
        <v>61960</v>
      </c>
      <c r="AD5662" s="1" t="s">
        <v>63</v>
      </c>
      <c r="AE5662" s="1" t="s">
        <v>61961</v>
      </c>
      <c r="AF5662" s="1" t="s">
        <v>61962</v>
      </c>
      <c r="AI5662" s="1" t="s">
        <v>61963</v>
      </c>
      <c r="AJ5662" s="1" t="s">
        <v>53</v>
      </c>
      <c r="AK5662" s="1" t="s">
        <v>53</v>
      </c>
      <c r="AL5662" s="1" t="s">
        <v>53</v>
      </c>
      <c r="AM5662" s="1" t="s">
        <v>88</v>
      </c>
      <c r="AN5662" s="1" t="s">
        <v>88</v>
      </c>
      <c r="AO5662" s="1" t="s">
        <v>6541</v>
      </c>
      <c r="AP5662" s="1" t="s">
        <v>88</v>
      </c>
      <c r="AQ5662" s="1" t="s">
        <v>4603</v>
      </c>
      <c r="AR5662" s="1" t="s">
        <v>6363</v>
      </c>
      <c r="AS5662" s="1" t="s">
        <v>118</v>
      </c>
      <c r="AT5662">
        <v>0</v>
      </c>
      <c r="AU5662">
        <v>0</v>
      </c>
      <c r="AV5662">
        <v>0</v>
      </c>
      <c r="AW5662" s="1" t="s">
        <v>61956</v>
      </c>
      <c r="AX5662">
        <v>0</v>
      </c>
      <c r="AY5662" s="1" t="s">
        <v>76</v>
      </c>
      <c r="AZ5662" s="1" t="s">
        <v>61956</v>
      </c>
      <c r="BA5662">
        <v>0</v>
      </c>
      <c r="BB5662" s="2"/>
    </row>
    <row r="5663" spans="1:54" x14ac:dyDescent="0.35">
      <c r="A5663" s="1">
        <v>5759</v>
      </c>
      <c r="B5663" s="1" t="s">
        <v>61965</v>
      </c>
      <c r="C5663" s="1" t="s">
        <v>61966</v>
      </c>
      <c r="D5663">
        <v>1004394</v>
      </c>
      <c r="E5663">
        <v>23</v>
      </c>
      <c r="F5663" s="1" t="s">
        <v>88</v>
      </c>
      <c r="G5663" s="1" t="s">
        <v>156</v>
      </c>
      <c r="H5663" s="1" t="s">
        <v>4978</v>
      </c>
      <c r="I5663" s="1" t="s">
        <v>6532</v>
      </c>
      <c r="J5663" s="1" t="s">
        <v>43130</v>
      </c>
      <c r="K5663" s="1" t="s">
        <v>49442</v>
      </c>
      <c r="L5663" s="1" t="s">
        <v>61101</v>
      </c>
      <c r="M5663" s="1" t="s">
        <v>53</v>
      </c>
      <c r="N5663" s="1" t="s">
        <v>53</v>
      </c>
      <c r="O5663" s="1" t="s">
        <v>61102</v>
      </c>
      <c r="P5663" s="1" t="s">
        <v>61103</v>
      </c>
      <c r="Q5663" s="1" t="s">
        <v>61926</v>
      </c>
      <c r="R5663" s="1" t="s">
        <v>61927</v>
      </c>
      <c r="S5663" s="1" t="s">
        <v>53</v>
      </c>
      <c r="T5663" s="1" t="s">
        <v>61939</v>
      </c>
      <c r="U5663" s="1" t="s">
        <v>53</v>
      </c>
      <c r="V5663" s="1" t="s">
        <v>51643</v>
      </c>
      <c r="W5663" s="1" t="s">
        <v>50079</v>
      </c>
      <c r="X5663">
        <v>1909</v>
      </c>
      <c r="Y5663">
        <v>0</v>
      </c>
      <c r="Z5663" s="1" t="s">
        <v>61966</v>
      </c>
      <c r="AA5663" s="1" t="s">
        <v>61967</v>
      </c>
      <c r="AB5663" s="1" t="s">
        <v>61968</v>
      </c>
      <c r="AC5663" s="1" t="s">
        <v>61969</v>
      </c>
      <c r="AD5663" s="1" t="s">
        <v>63</v>
      </c>
      <c r="AE5663" s="1" t="s">
        <v>61970</v>
      </c>
      <c r="AF5663" s="1" t="s">
        <v>61971</v>
      </c>
      <c r="AI5663" s="1" t="s">
        <v>61972</v>
      </c>
      <c r="AJ5663" s="1" t="s">
        <v>53</v>
      </c>
      <c r="AK5663" s="1" t="s">
        <v>53</v>
      </c>
      <c r="AL5663" s="1" t="s">
        <v>53</v>
      </c>
      <c r="AM5663" s="1" t="s">
        <v>88</v>
      </c>
      <c r="AN5663" s="1" t="s">
        <v>88</v>
      </c>
      <c r="AO5663" s="1" t="s">
        <v>117</v>
      </c>
      <c r="AP5663" s="1" t="s">
        <v>88</v>
      </c>
      <c r="AQ5663" s="1" t="s">
        <v>41023</v>
      </c>
      <c r="AR5663" s="1" t="s">
        <v>74</v>
      </c>
      <c r="AS5663" s="1" t="s">
        <v>98</v>
      </c>
      <c r="AT5663">
        <v>0</v>
      </c>
      <c r="AU5663">
        <v>0</v>
      </c>
      <c r="AV5663">
        <v>0</v>
      </c>
      <c r="AW5663" s="1" t="s">
        <v>61964</v>
      </c>
      <c r="AX5663">
        <v>0</v>
      </c>
      <c r="AY5663" s="1" t="s">
        <v>76</v>
      </c>
      <c r="AZ5663" s="1" t="s">
        <v>61964</v>
      </c>
      <c r="BA5663">
        <v>0</v>
      </c>
      <c r="BB5663" s="2"/>
    </row>
    <row r="5664" spans="1:54" x14ac:dyDescent="0.35">
      <c r="A5664" s="1">
        <v>5760</v>
      </c>
      <c r="B5664" s="1" t="s">
        <v>61974</v>
      </c>
      <c r="C5664" s="1" t="s">
        <v>61978</v>
      </c>
      <c r="D5664">
        <v>1004395</v>
      </c>
      <c r="E5664">
        <v>23</v>
      </c>
      <c r="F5664" s="1" t="s">
        <v>61975</v>
      </c>
      <c r="G5664" s="1" t="s">
        <v>156</v>
      </c>
      <c r="H5664" s="1" t="s">
        <v>4978</v>
      </c>
      <c r="I5664" s="1" t="s">
        <v>6532</v>
      </c>
      <c r="J5664" s="1" t="s">
        <v>43130</v>
      </c>
      <c r="K5664" s="1" t="s">
        <v>49442</v>
      </c>
      <c r="L5664" s="1" t="s">
        <v>61101</v>
      </c>
      <c r="M5664" s="1" t="s">
        <v>53</v>
      </c>
      <c r="N5664" s="1" t="s">
        <v>53</v>
      </c>
      <c r="O5664" s="1" t="s">
        <v>61102</v>
      </c>
      <c r="P5664" s="1" t="s">
        <v>61103</v>
      </c>
      <c r="Q5664" s="1" t="s">
        <v>61926</v>
      </c>
      <c r="R5664" s="1" t="s">
        <v>61927</v>
      </c>
      <c r="S5664" s="1" t="s">
        <v>53</v>
      </c>
      <c r="T5664" s="1" t="s">
        <v>61939</v>
      </c>
      <c r="U5664" s="1" t="s">
        <v>53</v>
      </c>
      <c r="V5664" s="1" t="s">
        <v>61976</v>
      </c>
      <c r="W5664" s="1" t="s">
        <v>61977</v>
      </c>
      <c r="X5664">
        <v>1985</v>
      </c>
      <c r="Y5664">
        <v>0</v>
      </c>
      <c r="Z5664" s="1" t="s">
        <v>61978</v>
      </c>
      <c r="AA5664" s="1" t="s">
        <v>61979</v>
      </c>
      <c r="AB5664" s="1" t="s">
        <v>88</v>
      </c>
      <c r="AC5664" s="1" t="s">
        <v>61980</v>
      </c>
      <c r="AD5664" s="1" t="s">
        <v>63</v>
      </c>
      <c r="AE5664" s="1" t="s">
        <v>88</v>
      </c>
      <c r="AF5664" s="1" t="s">
        <v>61981</v>
      </c>
      <c r="AG5664">
        <v>-1.2</v>
      </c>
      <c r="AH5664">
        <v>136.06666666666666</v>
      </c>
      <c r="AI5664" s="1" t="s">
        <v>61982</v>
      </c>
      <c r="AJ5664" s="1" t="s">
        <v>53</v>
      </c>
      <c r="AK5664" s="1" t="s">
        <v>53</v>
      </c>
      <c r="AL5664" s="1" t="s">
        <v>53</v>
      </c>
      <c r="AM5664" s="1" t="s">
        <v>88</v>
      </c>
      <c r="AN5664" s="1" t="s">
        <v>88</v>
      </c>
      <c r="AO5664" s="1" t="s">
        <v>117</v>
      </c>
      <c r="AP5664" s="1" t="s">
        <v>88</v>
      </c>
      <c r="AQ5664" s="1" t="s">
        <v>73</v>
      </c>
      <c r="AR5664" s="1" t="s">
        <v>74</v>
      </c>
      <c r="AS5664" s="1" t="s">
        <v>136</v>
      </c>
      <c r="AT5664">
        <v>0</v>
      </c>
      <c r="AU5664">
        <v>0</v>
      </c>
      <c r="AV5664">
        <v>0</v>
      </c>
      <c r="AW5664" s="1" t="s">
        <v>61973</v>
      </c>
      <c r="AX5664">
        <v>0</v>
      </c>
      <c r="AY5664" s="1" t="s">
        <v>76</v>
      </c>
      <c r="AZ5664" s="1" t="s">
        <v>61973</v>
      </c>
      <c r="BA5664">
        <v>0</v>
      </c>
      <c r="BB5664" s="2"/>
    </row>
    <row r="5665" spans="1:54" x14ac:dyDescent="0.35">
      <c r="A5665" s="1">
        <v>5761</v>
      </c>
      <c r="B5665" s="1" t="s">
        <v>61984</v>
      </c>
      <c r="C5665" s="1" t="s">
        <v>61986</v>
      </c>
      <c r="D5665">
        <v>1004396</v>
      </c>
      <c r="E5665">
        <v>23</v>
      </c>
      <c r="F5665" s="1" t="s">
        <v>88</v>
      </c>
      <c r="G5665" s="1" t="s">
        <v>156</v>
      </c>
      <c r="H5665" s="1" t="s">
        <v>4978</v>
      </c>
      <c r="I5665" s="1" t="s">
        <v>6532</v>
      </c>
      <c r="J5665" s="1" t="s">
        <v>43130</v>
      </c>
      <c r="K5665" s="1" t="s">
        <v>49442</v>
      </c>
      <c r="L5665" s="1" t="s">
        <v>61101</v>
      </c>
      <c r="M5665" s="1" t="s">
        <v>53</v>
      </c>
      <c r="N5665" s="1" t="s">
        <v>53</v>
      </c>
      <c r="O5665" s="1" t="s">
        <v>61102</v>
      </c>
      <c r="P5665" s="1" t="s">
        <v>61103</v>
      </c>
      <c r="Q5665" s="1" t="s">
        <v>61926</v>
      </c>
      <c r="R5665" s="1" t="s">
        <v>61927</v>
      </c>
      <c r="S5665" s="1" t="s">
        <v>53</v>
      </c>
      <c r="T5665" s="1" t="s">
        <v>61939</v>
      </c>
      <c r="U5665" s="1" t="s">
        <v>53</v>
      </c>
      <c r="V5665" s="1" t="s">
        <v>61985</v>
      </c>
      <c r="W5665" s="1" t="s">
        <v>50079</v>
      </c>
      <c r="X5665">
        <v>1909</v>
      </c>
      <c r="Y5665">
        <v>0</v>
      </c>
      <c r="Z5665" s="1" t="s">
        <v>61986</v>
      </c>
      <c r="AA5665" s="1" t="s">
        <v>61967</v>
      </c>
      <c r="AB5665" s="1" t="s">
        <v>61987</v>
      </c>
      <c r="AC5665" s="1" t="s">
        <v>61988</v>
      </c>
      <c r="AD5665" s="1" t="s">
        <v>63</v>
      </c>
      <c r="AE5665" s="1" t="s">
        <v>61989</v>
      </c>
      <c r="AF5665" s="1" t="s">
        <v>61990</v>
      </c>
      <c r="AI5665" s="1" t="s">
        <v>61991</v>
      </c>
      <c r="AJ5665" s="1" t="s">
        <v>53</v>
      </c>
      <c r="AK5665" s="1" t="s">
        <v>53</v>
      </c>
      <c r="AL5665" s="1" t="s">
        <v>53</v>
      </c>
      <c r="AM5665" s="1" t="s">
        <v>88</v>
      </c>
      <c r="AN5665" s="1" t="s">
        <v>88</v>
      </c>
      <c r="AO5665" s="1" t="s">
        <v>117</v>
      </c>
      <c r="AP5665" s="1" t="s">
        <v>88</v>
      </c>
      <c r="AQ5665" s="1" t="s">
        <v>4603</v>
      </c>
      <c r="AR5665" s="1" t="s">
        <v>74</v>
      </c>
      <c r="AS5665" s="1" t="s">
        <v>98</v>
      </c>
      <c r="AT5665">
        <v>0</v>
      </c>
      <c r="AU5665">
        <v>0</v>
      </c>
      <c r="AV5665">
        <v>0</v>
      </c>
      <c r="AW5665" s="1" t="s">
        <v>61983</v>
      </c>
      <c r="AX5665">
        <v>0</v>
      </c>
      <c r="AY5665" s="1" t="s">
        <v>76</v>
      </c>
      <c r="AZ5665" s="1" t="s">
        <v>61983</v>
      </c>
      <c r="BA5665">
        <v>0</v>
      </c>
      <c r="BB5665" s="2"/>
    </row>
    <row r="5666" spans="1:54" x14ac:dyDescent="0.35">
      <c r="A5666" s="1">
        <v>5762</v>
      </c>
      <c r="B5666" s="1" t="s">
        <v>61993</v>
      </c>
      <c r="C5666" s="1" t="s">
        <v>61995</v>
      </c>
      <c r="D5666">
        <v>1004397</v>
      </c>
      <c r="E5666">
        <v>23</v>
      </c>
      <c r="F5666" s="1" t="s">
        <v>61994</v>
      </c>
      <c r="G5666" s="1" t="s">
        <v>156</v>
      </c>
      <c r="H5666" s="1" t="s">
        <v>4978</v>
      </c>
      <c r="I5666" s="1" t="s">
        <v>6532</v>
      </c>
      <c r="J5666" s="1" t="s">
        <v>43130</v>
      </c>
      <c r="K5666" s="1" t="s">
        <v>49442</v>
      </c>
      <c r="L5666" s="1" t="s">
        <v>61101</v>
      </c>
      <c r="M5666" s="1" t="s">
        <v>53</v>
      </c>
      <c r="N5666" s="1" t="s">
        <v>53</v>
      </c>
      <c r="O5666" s="1" t="s">
        <v>61102</v>
      </c>
      <c r="P5666" s="1" t="s">
        <v>61103</v>
      </c>
      <c r="Q5666" s="1" t="s">
        <v>61926</v>
      </c>
      <c r="R5666" s="1" t="s">
        <v>61927</v>
      </c>
      <c r="S5666" s="1" t="s">
        <v>53</v>
      </c>
      <c r="T5666" s="1" t="s">
        <v>61939</v>
      </c>
      <c r="U5666" s="1" t="s">
        <v>53</v>
      </c>
      <c r="V5666" s="1" t="s">
        <v>16463</v>
      </c>
      <c r="W5666" s="1" t="s">
        <v>50079</v>
      </c>
      <c r="X5666">
        <v>1909</v>
      </c>
      <c r="Y5666">
        <v>0</v>
      </c>
      <c r="Z5666" s="1" t="s">
        <v>61995</v>
      </c>
      <c r="AA5666" s="1" t="s">
        <v>61967</v>
      </c>
      <c r="AB5666" s="1" t="s">
        <v>61968</v>
      </c>
      <c r="AC5666" s="1" t="s">
        <v>61996</v>
      </c>
      <c r="AD5666" s="1" t="s">
        <v>63</v>
      </c>
      <c r="AE5666" s="1" t="s">
        <v>61997</v>
      </c>
      <c r="AF5666" s="1" t="s">
        <v>61998</v>
      </c>
      <c r="AI5666" s="1" t="s">
        <v>61999</v>
      </c>
      <c r="AJ5666" s="1" t="s">
        <v>62000</v>
      </c>
      <c r="AK5666" s="1" t="s">
        <v>53</v>
      </c>
      <c r="AL5666" s="1" t="s">
        <v>53</v>
      </c>
      <c r="AM5666" s="1" t="s">
        <v>88</v>
      </c>
      <c r="AN5666" s="1" t="s">
        <v>88</v>
      </c>
      <c r="AO5666" s="1" t="s">
        <v>4669</v>
      </c>
      <c r="AP5666" s="1" t="s">
        <v>88</v>
      </c>
      <c r="AQ5666" s="1" t="s">
        <v>73</v>
      </c>
      <c r="AR5666" s="1" t="s">
        <v>74</v>
      </c>
      <c r="AS5666" s="1" t="s">
        <v>98</v>
      </c>
      <c r="AT5666">
        <v>0</v>
      </c>
      <c r="AU5666">
        <v>0</v>
      </c>
      <c r="AV5666">
        <v>0</v>
      </c>
      <c r="AW5666" s="1" t="s">
        <v>61992</v>
      </c>
      <c r="AX5666">
        <v>0</v>
      </c>
      <c r="AY5666" s="1" t="s">
        <v>76</v>
      </c>
      <c r="AZ5666" s="1" t="s">
        <v>61992</v>
      </c>
      <c r="BA5666">
        <v>0</v>
      </c>
      <c r="BB5666" s="2"/>
    </row>
    <row r="5667" spans="1:54" x14ac:dyDescent="0.35">
      <c r="A5667" s="1">
        <v>5763</v>
      </c>
      <c r="B5667" s="1" t="s">
        <v>62002</v>
      </c>
      <c r="C5667" s="1" t="s">
        <v>62003</v>
      </c>
      <c r="D5667">
        <v>1006728</v>
      </c>
      <c r="E5667">
        <v>23</v>
      </c>
      <c r="F5667" s="1" t="s">
        <v>88</v>
      </c>
      <c r="G5667" s="1" t="s">
        <v>156</v>
      </c>
      <c r="H5667" s="1" t="s">
        <v>4978</v>
      </c>
      <c r="I5667" s="1" t="s">
        <v>6532</v>
      </c>
      <c r="J5667" s="1" t="s">
        <v>43130</v>
      </c>
      <c r="K5667" s="1" t="s">
        <v>49442</v>
      </c>
      <c r="L5667" s="1" t="s">
        <v>61101</v>
      </c>
      <c r="M5667" s="1" t="s">
        <v>53</v>
      </c>
      <c r="N5667" s="1" t="s">
        <v>53</v>
      </c>
      <c r="O5667" s="1" t="s">
        <v>61102</v>
      </c>
      <c r="P5667" s="1" t="s">
        <v>61103</v>
      </c>
      <c r="Q5667" s="1" t="s">
        <v>61926</v>
      </c>
      <c r="R5667" s="1" t="s">
        <v>61927</v>
      </c>
      <c r="S5667" s="1" t="s">
        <v>53</v>
      </c>
      <c r="T5667" s="1" t="s">
        <v>61939</v>
      </c>
      <c r="U5667" s="1" t="s">
        <v>53</v>
      </c>
      <c r="V5667" s="1" t="s">
        <v>14005</v>
      </c>
      <c r="W5667" s="1" t="s">
        <v>123</v>
      </c>
      <c r="X5667">
        <v>1905</v>
      </c>
      <c r="Y5667">
        <v>0</v>
      </c>
      <c r="Z5667" s="1" t="s">
        <v>62003</v>
      </c>
      <c r="AA5667" s="1" t="s">
        <v>2025</v>
      </c>
      <c r="AB5667" s="1" t="s">
        <v>62004</v>
      </c>
      <c r="AC5667" s="1" t="s">
        <v>62005</v>
      </c>
      <c r="AD5667" s="1" t="s">
        <v>63</v>
      </c>
      <c r="AE5667" s="1" t="s">
        <v>62006</v>
      </c>
      <c r="AF5667" s="1" t="s">
        <v>62007</v>
      </c>
      <c r="AI5667" s="1" t="s">
        <v>62008</v>
      </c>
      <c r="AJ5667" s="1" t="s">
        <v>53</v>
      </c>
      <c r="AK5667" s="1" t="s">
        <v>62009</v>
      </c>
      <c r="AL5667" s="1" t="s">
        <v>62010</v>
      </c>
      <c r="AM5667" s="1" t="s">
        <v>88</v>
      </c>
      <c r="AN5667" s="1" t="s">
        <v>88</v>
      </c>
      <c r="AO5667" s="1" t="s">
        <v>36336</v>
      </c>
      <c r="AP5667" s="1" t="s">
        <v>88</v>
      </c>
      <c r="AQ5667" s="1" t="s">
        <v>73</v>
      </c>
      <c r="AR5667" s="1" t="s">
        <v>74</v>
      </c>
      <c r="AS5667" s="1" t="s">
        <v>98</v>
      </c>
      <c r="AT5667">
        <v>0</v>
      </c>
      <c r="AU5667">
        <v>0</v>
      </c>
      <c r="AV5667">
        <v>0</v>
      </c>
      <c r="AW5667" s="1" t="s">
        <v>53</v>
      </c>
      <c r="AX5667">
        <v>1</v>
      </c>
      <c r="AY5667" s="1" t="s">
        <v>76</v>
      </c>
      <c r="AZ5667" s="1" t="s">
        <v>62001</v>
      </c>
      <c r="BA5667">
        <v>0</v>
      </c>
      <c r="BB5667" s="2"/>
    </row>
    <row r="5668" spans="1:54" x14ac:dyDescent="0.35">
      <c r="A5668" s="1">
        <v>5764</v>
      </c>
      <c r="B5668" s="1" t="s">
        <v>62012</v>
      </c>
      <c r="C5668" s="1" t="s">
        <v>76897</v>
      </c>
      <c r="D5668">
        <v>1004398</v>
      </c>
      <c r="E5668">
        <v>23</v>
      </c>
      <c r="F5668" s="1" t="s">
        <v>62013</v>
      </c>
      <c r="G5668" s="1" t="s">
        <v>156</v>
      </c>
      <c r="H5668" s="1" t="s">
        <v>4978</v>
      </c>
      <c r="I5668" s="1" t="s">
        <v>6532</v>
      </c>
      <c r="J5668" s="1" t="s">
        <v>43130</v>
      </c>
      <c r="K5668" s="1" t="s">
        <v>49442</v>
      </c>
      <c r="L5668" s="1" t="s">
        <v>61101</v>
      </c>
      <c r="M5668" s="1" t="s">
        <v>53</v>
      </c>
      <c r="N5668" s="1" t="s">
        <v>53</v>
      </c>
      <c r="O5668" s="1" t="s">
        <v>61102</v>
      </c>
      <c r="P5668" s="1" t="s">
        <v>61103</v>
      </c>
      <c r="Q5668" s="1" t="s">
        <v>61926</v>
      </c>
      <c r="R5668" s="1" t="s">
        <v>61927</v>
      </c>
      <c r="S5668" s="1" t="s">
        <v>53</v>
      </c>
      <c r="T5668" s="1" t="s">
        <v>61939</v>
      </c>
      <c r="U5668" s="1" t="s">
        <v>53</v>
      </c>
      <c r="V5668" s="1" t="s">
        <v>4377</v>
      </c>
      <c r="W5668" s="1" t="s">
        <v>43735</v>
      </c>
      <c r="X5668">
        <v>1879</v>
      </c>
      <c r="Y5668">
        <v>1</v>
      </c>
      <c r="Z5668" s="1" t="s">
        <v>62014</v>
      </c>
      <c r="AA5668" s="1" t="s">
        <v>49779</v>
      </c>
      <c r="AB5668" s="1" t="s">
        <v>62015</v>
      </c>
      <c r="AC5668" s="1" t="s">
        <v>62016</v>
      </c>
      <c r="AD5668" s="1" t="s">
        <v>63</v>
      </c>
      <c r="AE5668" s="1" t="s">
        <v>62017</v>
      </c>
      <c r="AF5668" s="1" t="s">
        <v>62018</v>
      </c>
      <c r="AI5668" s="1" t="s">
        <v>62019</v>
      </c>
      <c r="AJ5668" s="1" t="s">
        <v>53</v>
      </c>
      <c r="AK5668" s="1" t="s">
        <v>53</v>
      </c>
      <c r="AL5668" s="1" t="s">
        <v>53</v>
      </c>
      <c r="AM5668" s="1" t="s">
        <v>88</v>
      </c>
      <c r="AN5668" s="1" t="s">
        <v>88</v>
      </c>
      <c r="AO5668" s="1" t="s">
        <v>135</v>
      </c>
      <c r="AP5668" s="1" t="s">
        <v>88</v>
      </c>
      <c r="AQ5668" s="1" t="s">
        <v>73</v>
      </c>
      <c r="AR5668" s="1" t="s">
        <v>74</v>
      </c>
      <c r="AS5668" s="1" t="s">
        <v>98</v>
      </c>
      <c r="AT5668">
        <v>0</v>
      </c>
      <c r="AU5668">
        <v>0</v>
      </c>
      <c r="AV5668">
        <v>0</v>
      </c>
      <c r="AW5668" s="1" t="s">
        <v>62011</v>
      </c>
      <c r="AX5668">
        <v>0</v>
      </c>
      <c r="AY5668" s="1" t="s">
        <v>76</v>
      </c>
      <c r="AZ5668" s="1" t="s">
        <v>62011</v>
      </c>
      <c r="BA5668">
        <v>0</v>
      </c>
      <c r="BB5668" s="2"/>
    </row>
    <row r="5669" spans="1:54" x14ac:dyDescent="0.35">
      <c r="A5669" s="1">
        <v>5765</v>
      </c>
      <c r="B5669" s="1" t="s">
        <v>62021</v>
      </c>
      <c r="C5669" s="1" t="s">
        <v>76898</v>
      </c>
      <c r="D5669">
        <v>1004399</v>
      </c>
      <c r="E5669">
        <v>23</v>
      </c>
      <c r="F5669" s="1" t="s">
        <v>62022</v>
      </c>
      <c r="G5669" s="1" t="s">
        <v>156</v>
      </c>
      <c r="H5669" s="1" t="s">
        <v>4978</v>
      </c>
      <c r="I5669" s="1" t="s">
        <v>6532</v>
      </c>
      <c r="J5669" s="1" t="s">
        <v>43130</v>
      </c>
      <c r="K5669" s="1" t="s">
        <v>49442</v>
      </c>
      <c r="L5669" s="1" t="s">
        <v>61101</v>
      </c>
      <c r="M5669" s="1" t="s">
        <v>53</v>
      </c>
      <c r="N5669" s="1" t="s">
        <v>53</v>
      </c>
      <c r="O5669" s="1" t="s">
        <v>61102</v>
      </c>
      <c r="P5669" s="1" t="s">
        <v>61103</v>
      </c>
      <c r="Q5669" s="1" t="s">
        <v>61926</v>
      </c>
      <c r="R5669" s="1" t="s">
        <v>61927</v>
      </c>
      <c r="S5669" s="1" t="s">
        <v>53</v>
      </c>
      <c r="T5669" s="1" t="s">
        <v>61939</v>
      </c>
      <c r="U5669" s="1" t="s">
        <v>53</v>
      </c>
      <c r="V5669" s="1" t="s">
        <v>62023</v>
      </c>
      <c r="W5669" s="1" t="s">
        <v>3176</v>
      </c>
      <c r="X5669">
        <v>1830</v>
      </c>
      <c r="Y5669">
        <v>1</v>
      </c>
      <c r="Z5669" s="1" t="s">
        <v>62024</v>
      </c>
      <c r="AA5669" s="1" t="s">
        <v>4042</v>
      </c>
      <c r="AB5669" s="1" t="s">
        <v>62025</v>
      </c>
      <c r="AC5669" s="1" t="s">
        <v>62026</v>
      </c>
      <c r="AD5669" s="1" t="s">
        <v>63</v>
      </c>
      <c r="AE5669" s="1" t="s">
        <v>62027</v>
      </c>
      <c r="AF5669" s="1" t="s">
        <v>62028</v>
      </c>
      <c r="AI5669" s="1" t="s">
        <v>62029</v>
      </c>
      <c r="AJ5669" s="1" t="s">
        <v>53</v>
      </c>
      <c r="AK5669" s="1" t="s">
        <v>62030</v>
      </c>
      <c r="AL5669" s="1" t="s">
        <v>62010</v>
      </c>
      <c r="AM5669" s="1" t="s">
        <v>88</v>
      </c>
      <c r="AN5669" s="1" t="s">
        <v>88</v>
      </c>
      <c r="AO5669" s="1" t="s">
        <v>117</v>
      </c>
      <c r="AP5669" s="1" t="s">
        <v>88</v>
      </c>
      <c r="AQ5669" s="1" t="s">
        <v>41023</v>
      </c>
      <c r="AR5669" s="1" t="s">
        <v>74</v>
      </c>
      <c r="AS5669" s="1" t="s">
        <v>98</v>
      </c>
      <c r="AT5669">
        <v>0</v>
      </c>
      <c r="AU5669">
        <v>0</v>
      </c>
      <c r="AV5669">
        <v>0</v>
      </c>
      <c r="AW5669" s="1" t="s">
        <v>62020</v>
      </c>
      <c r="AX5669">
        <v>0</v>
      </c>
      <c r="AY5669" s="1" t="s">
        <v>76</v>
      </c>
      <c r="AZ5669" s="1" t="s">
        <v>62020</v>
      </c>
      <c r="BA5669">
        <v>0</v>
      </c>
      <c r="BB5669" s="2"/>
    </row>
    <row r="5670" spans="1:54" x14ac:dyDescent="0.35">
      <c r="A5670" s="1">
        <v>5766</v>
      </c>
      <c r="B5670" s="1" t="s">
        <v>62032</v>
      </c>
      <c r="C5670" s="1" t="s">
        <v>76899</v>
      </c>
      <c r="D5670">
        <v>1004400</v>
      </c>
      <c r="E5670">
        <v>23</v>
      </c>
      <c r="F5670" s="1" t="s">
        <v>62033</v>
      </c>
      <c r="G5670" s="1" t="s">
        <v>156</v>
      </c>
      <c r="H5670" s="1" t="s">
        <v>4978</v>
      </c>
      <c r="I5670" s="1" t="s">
        <v>6532</v>
      </c>
      <c r="J5670" s="1" t="s">
        <v>43130</v>
      </c>
      <c r="K5670" s="1" t="s">
        <v>49442</v>
      </c>
      <c r="L5670" s="1" t="s">
        <v>61101</v>
      </c>
      <c r="M5670" s="1" t="s">
        <v>53</v>
      </c>
      <c r="N5670" s="1" t="s">
        <v>53</v>
      </c>
      <c r="O5670" s="1" t="s">
        <v>61102</v>
      </c>
      <c r="P5670" s="1" t="s">
        <v>61103</v>
      </c>
      <c r="Q5670" s="1" t="s">
        <v>61926</v>
      </c>
      <c r="R5670" s="1" t="s">
        <v>61927</v>
      </c>
      <c r="S5670" s="1" t="s">
        <v>53</v>
      </c>
      <c r="T5670" s="1" t="s">
        <v>61939</v>
      </c>
      <c r="U5670" s="1" t="s">
        <v>53</v>
      </c>
      <c r="V5670" s="1" t="s">
        <v>62034</v>
      </c>
      <c r="W5670" s="1" t="s">
        <v>3366</v>
      </c>
      <c r="X5670">
        <v>1905</v>
      </c>
      <c r="Y5670">
        <v>1</v>
      </c>
      <c r="Z5670" s="1" t="s">
        <v>62035</v>
      </c>
      <c r="AA5670" s="1" t="s">
        <v>62036</v>
      </c>
      <c r="AB5670" s="1" t="s">
        <v>62037</v>
      </c>
      <c r="AC5670" s="1" t="s">
        <v>62038</v>
      </c>
      <c r="AD5670" s="1" t="s">
        <v>392</v>
      </c>
      <c r="AE5670" s="1" t="s">
        <v>62039</v>
      </c>
      <c r="AF5670" s="1" t="s">
        <v>62040</v>
      </c>
      <c r="AI5670" s="1" t="s">
        <v>62041</v>
      </c>
      <c r="AJ5670" s="1" t="s">
        <v>62042</v>
      </c>
      <c r="AK5670" s="1" t="s">
        <v>53</v>
      </c>
      <c r="AL5670" s="1" t="s">
        <v>53</v>
      </c>
      <c r="AM5670" s="1" t="s">
        <v>88</v>
      </c>
      <c r="AN5670" s="1" t="s">
        <v>88</v>
      </c>
      <c r="AO5670" s="1" t="s">
        <v>2136</v>
      </c>
      <c r="AP5670" s="1" t="s">
        <v>88</v>
      </c>
      <c r="AQ5670" s="1" t="s">
        <v>73</v>
      </c>
      <c r="AR5670" s="1" t="s">
        <v>74</v>
      </c>
      <c r="AS5670" s="1" t="s">
        <v>75</v>
      </c>
      <c r="AT5670">
        <v>0</v>
      </c>
      <c r="AU5670">
        <v>0</v>
      </c>
      <c r="AV5670">
        <v>0</v>
      </c>
      <c r="AW5670" s="1" t="s">
        <v>62031</v>
      </c>
      <c r="AX5670">
        <v>0</v>
      </c>
      <c r="AY5670" s="1" t="s">
        <v>76</v>
      </c>
      <c r="AZ5670" s="1" t="s">
        <v>62031</v>
      </c>
      <c r="BA5670">
        <v>0</v>
      </c>
      <c r="BB5670" s="2"/>
    </row>
    <row r="5671" spans="1:54" x14ac:dyDescent="0.35">
      <c r="A5671" s="1">
        <v>5767</v>
      </c>
      <c r="B5671" s="1" t="s">
        <v>62044</v>
      </c>
      <c r="C5671" s="1" t="s">
        <v>76900</v>
      </c>
      <c r="D5671">
        <v>1004401</v>
      </c>
      <c r="E5671">
        <v>23</v>
      </c>
      <c r="F5671" s="1" t="s">
        <v>88</v>
      </c>
      <c r="G5671" s="1" t="s">
        <v>156</v>
      </c>
      <c r="H5671" s="1" t="s">
        <v>4978</v>
      </c>
      <c r="I5671" s="1" t="s">
        <v>6532</v>
      </c>
      <c r="J5671" s="1" t="s">
        <v>43130</v>
      </c>
      <c r="K5671" s="1" t="s">
        <v>49442</v>
      </c>
      <c r="L5671" s="1" t="s">
        <v>61101</v>
      </c>
      <c r="M5671" s="1" t="s">
        <v>53</v>
      </c>
      <c r="N5671" s="1" t="s">
        <v>53</v>
      </c>
      <c r="O5671" s="1" t="s">
        <v>61102</v>
      </c>
      <c r="P5671" s="1" t="s">
        <v>61103</v>
      </c>
      <c r="Q5671" s="1" t="s">
        <v>61926</v>
      </c>
      <c r="R5671" s="1" t="s">
        <v>61927</v>
      </c>
      <c r="S5671" s="1" t="s">
        <v>53</v>
      </c>
      <c r="T5671" s="1" t="s">
        <v>61939</v>
      </c>
      <c r="U5671" s="1" t="s">
        <v>53</v>
      </c>
      <c r="V5671" s="1" t="s">
        <v>62045</v>
      </c>
      <c r="W5671" s="1" t="s">
        <v>1386</v>
      </c>
      <c r="X5671">
        <v>1810</v>
      </c>
      <c r="Y5671">
        <v>1</v>
      </c>
      <c r="Z5671" s="1" t="s">
        <v>62046</v>
      </c>
      <c r="AA5671" s="1" t="s">
        <v>61768</v>
      </c>
      <c r="AB5671" s="1" t="s">
        <v>62047</v>
      </c>
      <c r="AC5671" s="1" t="s">
        <v>62048</v>
      </c>
      <c r="AD5671" s="1" t="s">
        <v>392</v>
      </c>
      <c r="AE5671" s="1" t="s">
        <v>62049</v>
      </c>
      <c r="AF5671" s="1" t="s">
        <v>62050</v>
      </c>
      <c r="AI5671" s="1" t="s">
        <v>62051</v>
      </c>
      <c r="AJ5671" s="1" t="s">
        <v>62052</v>
      </c>
      <c r="AK5671" s="1" t="s">
        <v>53</v>
      </c>
      <c r="AL5671" s="1" t="s">
        <v>53</v>
      </c>
      <c r="AM5671" s="1" t="s">
        <v>88</v>
      </c>
      <c r="AN5671" s="1" t="s">
        <v>88</v>
      </c>
      <c r="AO5671" s="1" t="s">
        <v>36285</v>
      </c>
      <c r="AP5671" s="1" t="s">
        <v>88</v>
      </c>
      <c r="AQ5671" s="1" t="s">
        <v>4603</v>
      </c>
      <c r="AR5671" s="1" t="s">
        <v>49774</v>
      </c>
      <c r="AS5671" s="1" t="s">
        <v>98</v>
      </c>
      <c r="AT5671">
        <v>0</v>
      </c>
      <c r="AU5671">
        <v>0</v>
      </c>
      <c r="AV5671">
        <v>0</v>
      </c>
      <c r="AW5671" s="1" t="s">
        <v>62043</v>
      </c>
      <c r="AX5671">
        <v>0</v>
      </c>
      <c r="AY5671" s="1" t="s">
        <v>76</v>
      </c>
      <c r="AZ5671" s="1" t="s">
        <v>62043</v>
      </c>
      <c r="BA5671">
        <v>0</v>
      </c>
      <c r="BB5671" s="2"/>
    </row>
    <row r="5672" spans="1:54" x14ac:dyDescent="0.35">
      <c r="A5672" s="1">
        <v>5768</v>
      </c>
      <c r="B5672" s="1" t="s">
        <v>62054</v>
      </c>
      <c r="C5672" s="1" t="s">
        <v>62057</v>
      </c>
      <c r="D5672">
        <v>1004402</v>
      </c>
      <c r="E5672">
        <v>23</v>
      </c>
      <c r="F5672" s="1" t="s">
        <v>62055</v>
      </c>
      <c r="G5672" s="1" t="s">
        <v>156</v>
      </c>
      <c r="H5672" s="1" t="s">
        <v>4978</v>
      </c>
      <c r="I5672" s="1" t="s">
        <v>6532</v>
      </c>
      <c r="J5672" s="1" t="s">
        <v>43130</v>
      </c>
      <c r="K5672" s="1" t="s">
        <v>49442</v>
      </c>
      <c r="L5672" s="1" t="s">
        <v>61101</v>
      </c>
      <c r="M5672" s="1" t="s">
        <v>53</v>
      </c>
      <c r="N5672" s="1" t="s">
        <v>53</v>
      </c>
      <c r="O5672" s="1" t="s">
        <v>61102</v>
      </c>
      <c r="P5672" s="1" t="s">
        <v>61103</v>
      </c>
      <c r="Q5672" s="1" t="s">
        <v>61926</v>
      </c>
      <c r="R5672" s="1" t="s">
        <v>61927</v>
      </c>
      <c r="S5672" s="1" t="s">
        <v>53</v>
      </c>
      <c r="T5672" s="1" t="s">
        <v>61939</v>
      </c>
      <c r="U5672" s="1" t="s">
        <v>53</v>
      </c>
      <c r="V5672" s="1" t="s">
        <v>62056</v>
      </c>
      <c r="W5672" s="1" t="s">
        <v>50079</v>
      </c>
      <c r="X5672">
        <v>1909</v>
      </c>
      <c r="Y5672">
        <v>0</v>
      </c>
      <c r="Z5672" s="1" t="s">
        <v>62057</v>
      </c>
      <c r="AA5672" s="1" t="s">
        <v>61967</v>
      </c>
      <c r="AB5672" s="1" t="s">
        <v>61968</v>
      </c>
      <c r="AC5672" s="1" t="s">
        <v>62058</v>
      </c>
      <c r="AD5672" s="1" t="s">
        <v>63</v>
      </c>
      <c r="AE5672" s="1" t="s">
        <v>62059</v>
      </c>
      <c r="AF5672" s="1" t="s">
        <v>62060</v>
      </c>
      <c r="AI5672" s="1" t="s">
        <v>62061</v>
      </c>
      <c r="AJ5672" s="1" t="s">
        <v>53</v>
      </c>
      <c r="AK5672" s="1" t="s">
        <v>53</v>
      </c>
      <c r="AL5672" s="1" t="s">
        <v>53</v>
      </c>
      <c r="AM5672" s="1" t="s">
        <v>88</v>
      </c>
      <c r="AN5672" s="1" t="s">
        <v>88</v>
      </c>
      <c r="AO5672" s="1" t="s">
        <v>2136</v>
      </c>
      <c r="AP5672" s="1" t="s">
        <v>88</v>
      </c>
      <c r="AQ5672" s="1" t="s">
        <v>73</v>
      </c>
      <c r="AR5672" s="1" t="s">
        <v>74</v>
      </c>
      <c r="AS5672" s="1" t="s">
        <v>98</v>
      </c>
      <c r="AT5672">
        <v>0</v>
      </c>
      <c r="AU5672">
        <v>0</v>
      </c>
      <c r="AV5672">
        <v>0</v>
      </c>
      <c r="AW5672" s="1" t="s">
        <v>62053</v>
      </c>
      <c r="AX5672">
        <v>0</v>
      </c>
      <c r="AY5672" s="1" t="s">
        <v>76</v>
      </c>
      <c r="AZ5672" s="1" t="s">
        <v>62053</v>
      </c>
      <c r="BA5672">
        <v>0</v>
      </c>
      <c r="BB5672" s="2"/>
    </row>
    <row r="5673" spans="1:54" x14ac:dyDescent="0.35">
      <c r="A5673" s="1">
        <v>5769</v>
      </c>
      <c r="B5673" s="1" t="s">
        <v>62063</v>
      </c>
      <c r="C5673" s="1" t="s">
        <v>76901</v>
      </c>
      <c r="D5673">
        <v>1004403</v>
      </c>
      <c r="E5673">
        <v>23</v>
      </c>
      <c r="F5673" s="1" t="s">
        <v>88</v>
      </c>
      <c r="G5673" s="1" t="s">
        <v>156</v>
      </c>
      <c r="H5673" s="1" t="s">
        <v>4978</v>
      </c>
      <c r="I5673" s="1" t="s">
        <v>6532</v>
      </c>
      <c r="J5673" s="1" t="s">
        <v>43130</v>
      </c>
      <c r="K5673" s="1" t="s">
        <v>49442</v>
      </c>
      <c r="L5673" s="1" t="s">
        <v>61101</v>
      </c>
      <c r="M5673" s="1" t="s">
        <v>53</v>
      </c>
      <c r="N5673" s="1" t="s">
        <v>53</v>
      </c>
      <c r="O5673" s="1" t="s">
        <v>61102</v>
      </c>
      <c r="P5673" s="1" t="s">
        <v>61103</v>
      </c>
      <c r="Q5673" s="1" t="s">
        <v>61926</v>
      </c>
      <c r="R5673" s="1" t="s">
        <v>61927</v>
      </c>
      <c r="S5673" s="1" t="s">
        <v>53</v>
      </c>
      <c r="T5673" s="1" t="s">
        <v>61939</v>
      </c>
      <c r="U5673" s="1" t="s">
        <v>53</v>
      </c>
      <c r="V5673" s="1" t="s">
        <v>59999</v>
      </c>
      <c r="W5673" s="1" t="s">
        <v>62064</v>
      </c>
      <c r="X5673">
        <v>1897</v>
      </c>
      <c r="Y5673">
        <v>1</v>
      </c>
      <c r="Z5673" s="1" t="s">
        <v>62065</v>
      </c>
      <c r="AA5673" s="1" t="s">
        <v>62066</v>
      </c>
      <c r="AB5673" s="1" t="s">
        <v>88</v>
      </c>
      <c r="AC5673" s="1" t="s">
        <v>62067</v>
      </c>
      <c r="AD5673" s="1" t="s">
        <v>87</v>
      </c>
      <c r="AE5673" s="1" t="s">
        <v>88</v>
      </c>
      <c r="AF5673" s="1" t="s">
        <v>62068</v>
      </c>
      <c r="AI5673" s="1" t="s">
        <v>62069</v>
      </c>
      <c r="AJ5673" s="1" t="s">
        <v>53</v>
      </c>
      <c r="AK5673" s="1" t="s">
        <v>53</v>
      </c>
      <c r="AL5673" s="1" t="s">
        <v>53</v>
      </c>
      <c r="AM5673" s="1" t="s">
        <v>88</v>
      </c>
      <c r="AN5673" s="1" t="s">
        <v>88</v>
      </c>
      <c r="AO5673" s="1" t="s">
        <v>117</v>
      </c>
      <c r="AP5673" s="1" t="s">
        <v>88</v>
      </c>
      <c r="AQ5673" s="1" t="s">
        <v>73</v>
      </c>
      <c r="AR5673" s="1" t="s">
        <v>74</v>
      </c>
      <c r="AS5673" s="1" t="s">
        <v>98</v>
      </c>
      <c r="AT5673">
        <v>0</v>
      </c>
      <c r="AU5673">
        <v>0</v>
      </c>
      <c r="AV5673">
        <v>0</v>
      </c>
      <c r="AW5673" s="1" t="s">
        <v>62062</v>
      </c>
      <c r="AX5673">
        <v>0</v>
      </c>
      <c r="AY5673" s="1" t="s">
        <v>76</v>
      </c>
      <c r="AZ5673" s="1" t="s">
        <v>62062</v>
      </c>
      <c r="BA5673">
        <v>0</v>
      </c>
      <c r="BB5673" s="2"/>
    </row>
    <row r="5674" spans="1:54" x14ac:dyDescent="0.35">
      <c r="A5674" s="1">
        <v>5770</v>
      </c>
      <c r="B5674" s="1" t="s">
        <v>62071</v>
      </c>
      <c r="C5674" s="1" t="s">
        <v>62075</v>
      </c>
      <c r="D5674">
        <v>1004404</v>
      </c>
      <c r="E5674">
        <v>23</v>
      </c>
      <c r="F5674" s="1" t="s">
        <v>62072</v>
      </c>
      <c r="G5674" s="1" t="s">
        <v>156</v>
      </c>
      <c r="H5674" s="1" t="s">
        <v>4978</v>
      </c>
      <c r="I5674" s="1" t="s">
        <v>6532</v>
      </c>
      <c r="J5674" s="1" t="s">
        <v>43130</v>
      </c>
      <c r="K5674" s="1" t="s">
        <v>49442</v>
      </c>
      <c r="L5674" s="1" t="s">
        <v>61101</v>
      </c>
      <c r="M5674" s="1" t="s">
        <v>53</v>
      </c>
      <c r="N5674" s="1" t="s">
        <v>53</v>
      </c>
      <c r="O5674" s="1" t="s">
        <v>61102</v>
      </c>
      <c r="P5674" s="1" t="s">
        <v>61103</v>
      </c>
      <c r="Q5674" s="1" t="s">
        <v>61926</v>
      </c>
      <c r="R5674" s="1" t="s">
        <v>62073</v>
      </c>
      <c r="S5674" s="1" t="s">
        <v>53</v>
      </c>
      <c r="T5674" s="1" t="s">
        <v>62074</v>
      </c>
      <c r="U5674" s="1" t="s">
        <v>53</v>
      </c>
      <c r="V5674" s="1" t="s">
        <v>51840</v>
      </c>
      <c r="W5674" s="1" t="s">
        <v>2180</v>
      </c>
      <c r="X5674">
        <v>1879</v>
      </c>
      <c r="Y5674">
        <v>0</v>
      </c>
      <c r="Z5674" s="1" t="s">
        <v>62075</v>
      </c>
      <c r="AA5674" s="1" t="s">
        <v>62076</v>
      </c>
      <c r="AB5674" s="1" t="s">
        <v>62077</v>
      </c>
      <c r="AC5674" s="1" t="s">
        <v>62078</v>
      </c>
      <c r="AD5674" s="1" t="s">
        <v>63</v>
      </c>
      <c r="AE5674" s="1" t="s">
        <v>62079</v>
      </c>
      <c r="AF5674" s="1" t="s">
        <v>62080</v>
      </c>
      <c r="AI5674" s="1" t="s">
        <v>62081</v>
      </c>
      <c r="AJ5674" s="1" t="s">
        <v>53</v>
      </c>
      <c r="AK5674" s="1" t="s">
        <v>62082</v>
      </c>
      <c r="AL5674" s="1" t="s">
        <v>61538</v>
      </c>
      <c r="AM5674" s="1" t="s">
        <v>88</v>
      </c>
      <c r="AN5674" s="1" t="s">
        <v>88</v>
      </c>
      <c r="AO5674" s="1" t="s">
        <v>117</v>
      </c>
      <c r="AP5674" s="1" t="s">
        <v>88</v>
      </c>
      <c r="AQ5674" s="1" t="s">
        <v>4603</v>
      </c>
      <c r="AR5674" s="1" t="s">
        <v>74</v>
      </c>
      <c r="AS5674" s="1" t="s">
        <v>136</v>
      </c>
      <c r="AT5674">
        <v>0</v>
      </c>
      <c r="AU5674">
        <v>0</v>
      </c>
      <c r="AV5674">
        <v>0</v>
      </c>
      <c r="AW5674" s="1" t="s">
        <v>62070</v>
      </c>
      <c r="AX5674">
        <v>0</v>
      </c>
      <c r="AY5674" s="1" t="s">
        <v>1605</v>
      </c>
      <c r="AZ5674" s="1" t="s">
        <v>62083</v>
      </c>
      <c r="BA5674">
        <v>0</v>
      </c>
      <c r="BB5674" s="2"/>
    </row>
    <row r="5675" spans="1:54" x14ac:dyDescent="0.35">
      <c r="A5675" s="1">
        <v>5771</v>
      </c>
      <c r="B5675" s="1" t="s">
        <v>62085</v>
      </c>
      <c r="C5675" s="1" t="s">
        <v>62087</v>
      </c>
      <c r="D5675">
        <v>1004405</v>
      </c>
      <c r="E5675">
        <v>23</v>
      </c>
      <c r="F5675" s="1" t="s">
        <v>88</v>
      </c>
      <c r="G5675" s="1" t="s">
        <v>156</v>
      </c>
      <c r="H5675" s="1" t="s">
        <v>4978</v>
      </c>
      <c r="I5675" s="1" t="s">
        <v>6532</v>
      </c>
      <c r="J5675" s="1" t="s">
        <v>43130</v>
      </c>
      <c r="K5675" s="1" t="s">
        <v>49442</v>
      </c>
      <c r="L5675" s="1" t="s">
        <v>61101</v>
      </c>
      <c r="M5675" s="1" t="s">
        <v>53</v>
      </c>
      <c r="N5675" s="1" t="s">
        <v>53</v>
      </c>
      <c r="O5675" s="1" t="s">
        <v>61102</v>
      </c>
      <c r="P5675" s="1" t="s">
        <v>61103</v>
      </c>
      <c r="Q5675" s="1" t="s">
        <v>61926</v>
      </c>
      <c r="R5675" s="1" t="s">
        <v>62073</v>
      </c>
      <c r="S5675" s="1" t="s">
        <v>53</v>
      </c>
      <c r="T5675" s="1" t="s">
        <v>62086</v>
      </c>
      <c r="U5675" s="1" t="s">
        <v>53</v>
      </c>
      <c r="V5675" s="1" t="s">
        <v>4628</v>
      </c>
      <c r="W5675" s="1" t="s">
        <v>4593</v>
      </c>
      <c r="X5675">
        <v>1921</v>
      </c>
      <c r="Y5675">
        <v>0</v>
      </c>
      <c r="Z5675" s="1" t="s">
        <v>62087</v>
      </c>
      <c r="AA5675" s="1" t="s">
        <v>10944</v>
      </c>
      <c r="AB5675" s="1" t="s">
        <v>62088</v>
      </c>
      <c r="AC5675" s="1" t="s">
        <v>62089</v>
      </c>
      <c r="AD5675" s="1" t="s">
        <v>63</v>
      </c>
      <c r="AE5675" s="1" t="s">
        <v>62090</v>
      </c>
      <c r="AF5675" s="1" t="s">
        <v>62091</v>
      </c>
      <c r="AI5675" s="1" t="s">
        <v>62092</v>
      </c>
      <c r="AJ5675" s="1" t="s">
        <v>53</v>
      </c>
      <c r="AK5675" s="1" t="s">
        <v>53</v>
      </c>
      <c r="AL5675" s="1" t="s">
        <v>53</v>
      </c>
      <c r="AM5675" s="1" t="s">
        <v>88</v>
      </c>
      <c r="AN5675" s="1" t="s">
        <v>88</v>
      </c>
      <c r="AO5675" s="1" t="s">
        <v>117</v>
      </c>
      <c r="AP5675" s="1" t="s">
        <v>88</v>
      </c>
      <c r="AQ5675" s="1" t="s">
        <v>4603</v>
      </c>
      <c r="AR5675" s="1" t="s">
        <v>74</v>
      </c>
      <c r="AS5675" s="1" t="s">
        <v>75</v>
      </c>
      <c r="AT5675">
        <v>0</v>
      </c>
      <c r="AU5675">
        <v>0</v>
      </c>
      <c r="AV5675">
        <v>0</v>
      </c>
      <c r="AW5675" s="1" t="s">
        <v>62084</v>
      </c>
      <c r="AX5675">
        <v>0</v>
      </c>
      <c r="AY5675" s="1" t="s">
        <v>76</v>
      </c>
      <c r="AZ5675" s="1" t="s">
        <v>62084</v>
      </c>
      <c r="BA5675">
        <v>0</v>
      </c>
      <c r="BB5675" s="2"/>
    </row>
    <row r="5676" spans="1:54" x14ac:dyDescent="0.35">
      <c r="A5676" s="1">
        <v>5772</v>
      </c>
      <c r="B5676" s="1" t="s">
        <v>62094</v>
      </c>
      <c r="C5676" s="1" t="s">
        <v>76902</v>
      </c>
      <c r="D5676">
        <v>1004406</v>
      </c>
      <c r="E5676">
        <v>23</v>
      </c>
      <c r="F5676" s="1" t="s">
        <v>62095</v>
      </c>
      <c r="G5676" s="1" t="s">
        <v>156</v>
      </c>
      <c r="H5676" s="1" t="s">
        <v>4978</v>
      </c>
      <c r="I5676" s="1" t="s">
        <v>6532</v>
      </c>
      <c r="J5676" s="1" t="s">
        <v>43130</v>
      </c>
      <c r="K5676" s="1" t="s">
        <v>49442</v>
      </c>
      <c r="L5676" s="1" t="s">
        <v>61101</v>
      </c>
      <c r="M5676" s="1" t="s">
        <v>53</v>
      </c>
      <c r="N5676" s="1" t="s">
        <v>53</v>
      </c>
      <c r="O5676" s="1" t="s">
        <v>61102</v>
      </c>
      <c r="P5676" s="1" t="s">
        <v>61103</v>
      </c>
      <c r="Q5676" s="1" t="s">
        <v>61926</v>
      </c>
      <c r="R5676" s="1" t="s">
        <v>62073</v>
      </c>
      <c r="S5676" s="1" t="s">
        <v>53</v>
      </c>
      <c r="T5676" s="1" t="s">
        <v>62086</v>
      </c>
      <c r="U5676" s="1" t="s">
        <v>53</v>
      </c>
      <c r="V5676" s="1" t="s">
        <v>17604</v>
      </c>
      <c r="W5676" s="1" t="s">
        <v>123</v>
      </c>
      <c r="X5676">
        <v>1896</v>
      </c>
      <c r="Y5676">
        <v>0</v>
      </c>
      <c r="Z5676" s="1" t="s">
        <v>62096</v>
      </c>
      <c r="AA5676" s="1" t="s">
        <v>36311</v>
      </c>
      <c r="AB5676" s="1" t="s">
        <v>62097</v>
      </c>
      <c r="AC5676" s="1" t="s">
        <v>62098</v>
      </c>
      <c r="AD5676" s="1" t="s">
        <v>63</v>
      </c>
      <c r="AE5676" s="1" t="s">
        <v>62099</v>
      </c>
      <c r="AF5676" s="1" t="s">
        <v>62100</v>
      </c>
      <c r="AI5676" s="1" t="s">
        <v>62101</v>
      </c>
      <c r="AJ5676" s="1" t="s">
        <v>62102</v>
      </c>
      <c r="AK5676" s="1" t="s">
        <v>53</v>
      </c>
      <c r="AL5676" s="1" t="s">
        <v>53</v>
      </c>
      <c r="AM5676" s="1" t="s">
        <v>88</v>
      </c>
      <c r="AN5676" s="1" t="s">
        <v>88</v>
      </c>
      <c r="AO5676" s="1" t="s">
        <v>6541</v>
      </c>
      <c r="AP5676" s="1" t="s">
        <v>88</v>
      </c>
      <c r="AQ5676" s="1" t="s">
        <v>4603</v>
      </c>
      <c r="AR5676" s="1" t="s">
        <v>6363</v>
      </c>
      <c r="AS5676" s="1" t="s">
        <v>98</v>
      </c>
      <c r="AT5676">
        <v>0</v>
      </c>
      <c r="AU5676">
        <v>0</v>
      </c>
      <c r="AV5676">
        <v>0</v>
      </c>
      <c r="AW5676" s="1" t="s">
        <v>62093</v>
      </c>
      <c r="AX5676">
        <v>0</v>
      </c>
      <c r="AY5676" s="1" t="s">
        <v>76</v>
      </c>
      <c r="AZ5676" s="1" t="s">
        <v>62093</v>
      </c>
      <c r="BA5676">
        <v>0</v>
      </c>
      <c r="BB5676" s="2"/>
    </row>
    <row r="5677" spans="1:54" x14ac:dyDescent="0.35">
      <c r="A5677" s="1">
        <v>5773</v>
      </c>
      <c r="B5677" s="1" t="s">
        <v>62104</v>
      </c>
      <c r="C5677" s="1" t="s">
        <v>76903</v>
      </c>
      <c r="D5677">
        <v>1004408</v>
      </c>
      <c r="E5677">
        <v>23</v>
      </c>
      <c r="F5677" s="1" t="s">
        <v>62105</v>
      </c>
      <c r="G5677" s="1" t="s">
        <v>156</v>
      </c>
      <c r="H5677" s="1" t="s">
        <v>4978</v>
      </c>
      <c r="I5677" s="1" t="s">
        <v>6532</v>
      </c>
      <c r="J5677" s="1" t="s">
        <v>43130</v>
      </c>
      <c r="K5677" s="1" t="s">
        <v>49442</v>
      </c>
      <c r="L5677" s="1" t="s">
        <v>61101</v>
      </c>
      <c r="M5677" s="1" t="s">
        <v>53</v>
      </c>
      <c r="N5677" s="1" t="s">
        <v>53</v>
      </c>
      <c r="O5677" s="1" t="s">
        <v>61102</v>
      </c>
      <c r="P5677" s="1" t="s">
        <v>61103</v>
      </c>
      <c r="Q5677" s="1" t="s">
        <v>62106</v>
      </c>
      <c r="R5677" s="1" t="s">
        <v>53</v>
      </c>
      <c r="S5677" s="1" t="s">
        <v>53</v>
      </c>
      <c r="T5677" s="1" t="s">
        <v>62107</v>
      </c>
      <c r="U5677" s="1" t="s">
        <v>53</v>
      </c>
      <c r="V5677" s="1" t="s">
        <v>355</v>
      </c>
      <c r="W5677" s="1" t="s">
        <v>1386</v>
      </c>
      <c r="X5677">
        <v>1810</v>
      </c>
      <c r="Y5677">
        <v>1</v>
      </c>
      <c r="Z5677" s="1" t="s">
        <v>62108</v>
      </c>
      <c r="AA5677" s="1" t="s">
        <v>61768</v>
      </c>
      <c r="AB5677" s="1" t="s">
        <v>62109</v>
      </c>
      <c r="AC5677" s="1" t="s">
        <v>2609</v>
      </c>
      <c r="AD5677" s="1" t="s">
        <v>87</v>
      </c>
      <c r="AE5677" s="1" t="s">
        <v>88</v>
      </c>
      <c r="AF5677" s="1" t="s">
        <v>18526</v>
      </c>
      <c r="AI5677" s="1" t="s">
        <v>62110</v>
      </c>
      <c r="AJ5677" s="1" t="s">
        <v>62111</v>
      </c>
      <c r="AK5677" s="1" t="s">
        <v>53</v>
      </c>
      <c r="AL5677" s="1" t="s">
        <v>53</v>
      </c>
      <c r="AM5677" s="1" t="s">
        <v>88</v>
      </c>
      <c r="AN5677" s="1" t="s">
        <v>88</v>
      </c>
      <c r="AO5677" s="1" t="s">
        <v>62112</v>
      </c>
      <c r="AP5677" s="1" t="s">
        <v>88</v>
      </c>
      <c r="AQ5677" s="1" t="s">
        <v>41023</v>
      </c>
      <c r="AR5677" s="1" t="s">
        <v>49774</v>
      </c>
      <c r="AS5677" s="1" t="s">
        <v>98</v>
      </c>
      <c r="AT5677">
        <v>0</v>
      </c>
      <c r="AU5677">
        <v>0</v>
      </c>
      <c r="AV5677">
        <v>0</v>
      </c>
      <c r="AW5677" s="1" t="s">
        <v>62103</v>
      </c>
      <c r="AX5677">
        <v>0</v>
      </c>
      <c r="AY5677" s="1" t="s">
        <v>76</v>
      </c>
      <c r="AZ5677" s="1" t="s">
        <v>62103</v>
      </c>
      <c r="BA5677">
        <v>0</v>
      </c>
      <c r="BB5677" s="2"/>
    </row>
    <row r="5678" spans="1:54" x14ac:dyDescent="0.35">
      <c r="A5678" s="1">
        <v>5774</v>
      </c>
      <c r="B5678" s="1" t="s">
        <v>62114</v>
      </c>
      <c r="C5678" s="1" t="s">
        <v>76904</v>
      </c>
      <c r="D5678">
        <v>1004407</v>
      </c>
      <c r="E5678">
        <v>23</v>
      </c>
      <c r="F5678" s="1" t="s">
        <v>62115</v>
      </c>
      <c r="G5678" s="1" t="s">
        <v>156</v>
      </c>
      <c r="H5678" s="1" t="s">
        <v>4978</v>
      </c>
      <c r="I5678" s="1" t="s">
        <v>6532</v>
      </c>
      <c r="J5678" s="1" t="s">
        <v>43130</v>
      </c>
      <c r="K5678" s="1" t="s">
        <v>49442</v>
      </c>
      <c r="L5678" s="1" t="s">
        <v>61101</v>
      </c>
      <c r="M5678" s="1" t="s">
        <v>53</v>
      </c>
      <c r="N5678" s="1" t="s">
        <v>53</v>
      </c>
      <c r="O5678" s="1" t="s">
        <v>61102</v>
      </c>
      <c r="P5678" s="1" t="s">
        <v>61103</v>
      </c>
      <c r="Q5678" s="1" t="s">
        <v>62106</v>
      </c>
      <c r="R5678" s="1" t="s">
        <v>53</v>
      </c>
      <c r="S5678" s="1" t="s">
        <v>53</v>
      </c>
      <c r="T5678" s="1" t="s">
        <v>62107</v>
      </c>
      <c r="U5678" s="1" t="s">
        <v>53</v>
      </c>
      <c r="V5678" s="1" t="s">
        <v>62116</v>
      </c>
      <c r="W5678" s="1" t="s">
        <v>50079</v>
      </c>
      <c r="X5678">
        <v>1911</v>
      </c>
      <c r="Y5678">
        <v>0</v>
      </c>
      <c r="Z5678" s="1" t="s">
        <v>62117</v>
      </c>
      <c r="AA5678" s="1" t="s">
        <v>62118</v>
      </c>
      <c r="AB5678" s="1" t="s">
        <v>62119</v>
      </c>
      <c r="AC5678" s="1" t="s">
        <v>62120</v>
      </c>
      <c r="AD5678" s="1" t="s">
        <v>63</v>
      </c>
      <c r="AE5678" s="1" t="s">
        <v>62121</v>
      </c>
      <c r="AF5678" s="1" t="s">
        <v>62122</v>
      </c>
      <c r="AI5678" s="1" t="s">
        <v>62123</v>
      </c>
      <c r="AJ5678" s="1" t="s">
        <v>62124</v>
      </c>
      <c r="AK5678" s="1" t="s">
        <v>53</v>
      </c>
      <c r="AL5678" s="1" t="s">
        <v>53</v>
      </c>
      <c r="AM5678" s="1" t="s">
        <v>88</v>
      </c>
      <c r="AN5678" s="1" t="s">
        <v>88</v>
      </c>
      <c r="AO5678" s="1" t="s">
        <v>62125</v>
      </c>
      <c r="AP5678" s="1" t="s">
        <v>88</v>
      </c>
      <c r="AQ5678" s="1" t="s">
        <v>4603</v>
      </c>
      <c r="AR5678" s="1" t="s">
        <v>6363</v>
      </c>
      <c r="AS5678" s="1" t="s">
        <v>98</v>
      </c>
      <c r="AT5678">
        <v>0</v>
      </c>
      <c r="AU5678">
        <v>0</v>
      </c>
      <c r="AV5678">
        <v>0</v>
      </c>
      <c r="AW5678" s="1" t="s">
        <v>62113</v>
      </c>
      <c r="AX5678">
        <v>0</v>
      </c>
      <c r="AY5678" s="1" t="s">
        <v>76</v>
      </c>
      <c r="AZ5678" s="1" t="s">
        <v>62113</v>
      </c>
      <c r="BA5678">
        <v>0</v>
      </c>
      <c r="BB5678" s="2"/>
    </row>
    <row r="5679" spans="1:54" x14ac:dyDescent="0.35">
      <c r="A5679" s="1">
        <v>5775</v>
      </c>
      <c r="B5679" s="1" t="s">
        <v>62127</v>
      </c>
      <c r="C5679" s="1" t="s">
        <v>76905</v>
      </c>
      <c r="D5679">
        <v>1004409</v>
      </c>
      <c r="E5679">
        <v>23</v>
      </c>
      <c r="F5679" s="1" t="s">
        <v>62128</v>
      </c>
      <c r="G5679" s="1" t="s">
        <v>156</v>
      </c>
      <c r="H5679" s="1" t="s">
        <v>4978</v>
      </c>
      <c r="I5679" s="1" t="s">
        <v>6532</v>
      </c>
      <c r="J5679" s="1" t="s">
        <v>43130</v>
      </c>
      <c r="K5679" s="1" t="s">
        <v>49442</v>
      </c>
      <c r="L5679" s="1" t="s">
        <v>61101</v>
      </c>
      <c r="M5679" s="1" t="s">
        <v>53</v>
      </c>
      <c r="N5679" s="1" t="s">
        <v>53</v>
      </c>
      <c r="O5679" s="1" t="s">
        <v>61102</v>
      </c>
      <c r="P5679" s="1" t="s">
        <v>61103</v>
      </c>
      <c r="Q5679" s="1" t="s">
        <v>62106</v>
      </c>
      <c r="R5679" s="1" t="s">
        <v>53</v>
      </c>
      <c r="S5679" s="1" t="s">
        <v>53</v>
      </c>
      <c r="T5679" s="1" t="s">
        <v>62129</v>
      </c>
      <c r="U5679" s="1" t="s">
        <v>53</v>
      </c>
      <c r="V5679" s="1" t="s">
        <v>4287</v>
      </c>
      <c r="W5679" s="1" t="s">
        <v>4180</v>
      </c>
      <c r="X5679">
        <v>1867</v>
      </c>
      <c r="Y5679">
        <v>1</v>
      </c>
      <c r="Z5679" s="1" t="s">
        <v>62130</v>
      </c>
      <c r="AA5679" s="1" t="s">
        <v>62131</v>
      </c>
      <c r="AB5679" s="1" t="s">
        <v>62132</v>
      </c>
      <c r="AC5679" s="1" t="s">
        <v>62133</v>
      </c>
      <c r="AD5679" s="1" t="s">
        <v>63</v>
      </c>
      <c r="AE5679" s="1" t="s">
        <v>88</v>
      </c>
      <c r="AF5679" s="1" t="s">
        <v>62134</v>
      </c>
      <c r="AI5679" s="1" t="s">
        <v>62135</v>
      </c>
      <c r="AJ5679" s="1" t="s">
        <v>62136</v>
      </c>
      <c r="AK5679" s="1" t="s">
        <v>53</v>
      </c>
      <c r="AL5679" s="1" t="s">
        <v>53</v>
      </c>
      <c r="AM5679" s="1" t="s">
        <v>88</v>
      </c>
      <c r="AN5679" s="1" t="s">
        <v>88</v>
      </c>
      <c r="AO5679" s="1" t="s">
        <v>36336</v>
      </c>
      <c r="AP5679" s="1" t="s">
        <v>88</v>
      </c>
      <c r="AQ5679" s="1" t="s">
        <v>73</v>
      </c>
      <c r="AR5679" s="1" t="s">
        <v>74</v>
      </c>
      <c r="AS5679" s="1" t="s">
        <v>98</v>
      </c>
      <c r="AT5679">
        <v>0</v>
      </c>
      <c r="AU5679">
        <v>0</v>
      </c>
      <c r="AV5679">
        <v>0</v>
      </c>
      <c r="AW5679" s="1" t="s">
        <v>62126</v>
      </c>
      <c r="AX5679">
        <v>0</v>
      </c>
      <c r="AY5679" s="1" t="s">
        <v>76</v>
      </c>
      <c r="AZ5679" s="1" t="s">
        <v>62126</v>
      </c>
      <c r="BA5679">
        <v>0</v>
      </c>
      <c r="BB5679" s="4"/>
    </row>
    <row r="5680" spans="1:54" x14ac:dyDescent="0.35">
      <c r="A5680" s="1">
        <v>5776</v>
      </c>
      <c r="B5680" s="1" t="s">
        <v>62138</v>
      </c>
      <c r="C5680" s="1" t="s">
        <v>62142</v>
      </c>
      <c r="D5680">
        <v>1004410</v>
      </c>
      <c r="E5680">
        <v>23</v>
      </c>
      <c r="F5680" s="1" t="s">
        <v>62139</v>
      </c>
      <c r="G5680" s="1" t="s">
        <v>156</v>
      </c>
      <c r="H5680" s="1" t="s">
        <v>4978</v>
      </c>
      <c r="I5680" s="1" t="s">
        <v>6532</v>
      </c>
      <c r="J5680" s="1" t="s">
        <v>43130</v>
      </c>
      <c r="K5680" s="1" t="s">
        <v>49442</v>
      </c>
      <c r="L5680" s="1" t="s">
        <v>61101</v>
      </c>
      <c r="M5680" s="1" t="s">
        <v>53</v>
      </c>
      <c r="N5680" s="1" t="s">
        <v>53</v>
      </c>
      <c r="O5680" s="1" t="s">
        <v>61102</v>
      </c>
      <c r="P5680" s="1" t="s">
        <v>61103</v>
      </c>
      <c r="Q5680" s="1" t="s">
        <v>62106</v>
      </c>
      <c r="R5680" s="1" t="s">
        <v>53</v>
      </c>
      <c r="S5680" s="1" t="s">
        <v>53</v>
      </c>
      <c r="T5680" s="1" t="s">
        <v>62129</v>
      </c>
      <c r="U5680" s="1" t="s">
        <v>53</v>
      </c>
      <c r="V5680" s="1" t="s">
        <v>62140</v>
      </c>
      <c r="W5680" s="1" t="s">
        <v>62141</v>
      </c>
      <c r="X5680">
        <v>1984</v>
      </c>
      <c r="Y5680">
        <v>0</v>
      </c>
      <c r="Z5680" s="1" t="s">
        <v>62142</v>
      </c>
      <c r="AA5680" s="1" t="s">
        <v>62143</v>
      </c>
      <c r="AB5680" s="1" t="s">
        <v>88</v>
      </c>
      <c r="AC5680" s="1" t="s">
        <v>62144</v>
      </c>
      <c r="AD5680" s="1" t="s">
        <v>63</v>
      </c>
      <c r="AE5680" s="1" t="s">
        <v>62145</v>
      </c>
      <c r="AF5680" s="1" t="s">
        <v>62146</v>
      </c>
      <c r="AG5680">
        <v>1.3333330000000001</v>
      </c>
      <c r="AH5680">
        <v>127.5167</v>
      </c>
      <c r="AI5680" s="1" t="s">
        <v>62147</v>
      </c>
      <c r="AJ5680" s="1" t="s">
        <v>53</v>
      </c>
      <c r="AK5680" s="1" t="s">
        <v>53</v>
      </c>
      <c r="AL5680" s="1" t="s">
        <v>53</v>
      </c>
      <c r="AM5680" s="1" t="s">
        <v>88</v>
      </c>
      <c r="AN5680" s="1" t="s">
        <v>88</v>
      </c>
      <c r="AO5680" s="1" t="s">
        <v>117</v>
      </c>
      <c r="AP5680" s="1" t="s">
        <v>88</v>
      </c>
      <c r="AQ5680" s="1" t="s">
        <v>73</v>
      </c>
      <c r="AR5680" s="1" t="s">
        <v>74</v>
      </c>
      <c r="AS5680" s="1" t="s">
        <v>75</v>
      </c>
      <c r="AT5680">
        <v>0</v>
      </c>
      <c r="AU5680">
        <v>0</v>
      </c>
      <c r="AV5680">
        <v>0</v>
      </c>
      <c r="AW5680" s="1" t="s">
        <v>62137</v>
      </c>
      <c r="AX5680">
        <v>0</v>
      </c>
      <c r="AY5680" s="1" t="s">
        <v>76</v>
      </c>
      <c r="AZ5680" s="1" t="s">
        <v>62137</v>
      </c>
      <c r="BA5680">
        <v>0</v>
      </c>
      <c r="BB5680" s="2"/>
    </row>
    <row r="5681" spans="1:54" x14ac:dyDescent="0.35">
      <c r="A5681" s="1">
        <v>5777</v>
      </c>
      <c r="B5681" s="1" t="s">
        <v>62149</v>
      </c>
      <c r="C5681" s="1" t="s">
        <v>62152</v>
      </c>
      <c r="D5681">
        <v>1004411</v>
      </c>
      <c r="E5681">
        <v>23</v>
      </c>
      <c r="F5681" s="1" t="s">
        <v>62150</v>
      </c>
      <c r="G5681" s="1" t="s">
        <v>156</v>
      </c>
      <c r="H5681" s="1" t="s">
        <v>4978</v>
      </c>
      <c r="I5681" s="1" t="s">
        <v>6532</v>
      </c>
      <c r="J5681" s="1" t="s">
        <v>43130</v>
      </c>
      <c r="K5681" s="1" t="s">
        <v>49442</v>
      </c>
      <c r="L5681" s="1" t="s">
        <v>61101</v>
      </c>
      <c r="M5681" s="1" t="s">
        <v>53</v>
      </c>
      <c r="N5681" s="1" t="s">
        <v>53</v>
      </c>
      <c r="O5681" s="1" t="s">
        <v>61102</v>
      </c>
      <c r="P5681" s="1" t="s">
        <v>61103</v>
      </c>
      <c r="Q5681" s="1" t="s">
        <v>62106</v>
      </c>
      <c r="R5681" s="1" t="s">
        <v>53</v>
      </c>
      <c r="S5681" s="1" t="s">
        <v>53</v>
      </c>
      <c r="T5681" s="1" t="s">
        <v>62129</v>
      </c>
      <c r="U5681" s="1" t="s">
        <v>53</v>
      </c>
      <c r="V5681" s="1" t="s">
        <v>62151</v>
      </c>
      <c r="W5681" s="1" t="s">
        <v>4264</v>
      </c>
      <c r="X5681">
        <v>1982</v>
      </c>
      <c r="Y5681">
        <v>0</v>
      </c>
      <c r="Z5681" s="1" t="s">
        <v>62152</v>
      </c>
      <c r="AA5681" s="1" t="s">
        <v>62153</v>
      </c>
      <c r="AB5681" s="1" t="s">
        <v>62154</v>
      </c>
      <c r="AC5681" s="1" t="s">
        <v>62155</v>
      </c>
      <c r="AD5681" s="1" t="s">
        <v>63</v>
      </c>
      <c r="AE5681" s="1" t="s">
        <v>62156</v>
      </c>
      <c r="AF5681" s="1" t="s">
        <v>62157</v>
      </c>
      <c r="AG5681">
        <v>-7.5166666666666666</v>
      </c>
      <c r="AH5681">
        <v>146.66666666666666</v>
      </c>
      <c r="AI5681" s="1" t="s">
        <v>62158</v>
      </c>
      <c r="AJ5681" s="1" t="s">
        <v>53</v>
      </c>
      <c r="AK5681" s="1" t="s">
        <v>53</v>
      </c>
      <c r="AL5681" s="1" t="s">
        <v>53</v>
      </c>
      <c r="AM5681" s="1" t="s">
        <v>88</v>
      </c>
      <c r="AN5681" s="1" t="s">
        <v>88</v>
      </c>
      <c r="AO5681" s="1" t="s">
        <v>135</v>
      </c>
      <c r="AP5681" s="1" t="s">
        <v>88</v>
      </c>
      <c r="AQ5681" s="1" t="s">
        <v>73</v>
      </c>
      <c r="AR5681" s="1" t="s">
        <v>74</v>
      </c>
      <c r="AS5681" s="1" t="s">
        <v>98</v>
      </c>
      <c r="AT5681">
        <v>0</v>
      </c>
      <c r="AU5681">
        <v>0</v>
      </c>
      <c r="AV5681">
        <v>0</v>
      </c>
      <c r="AW5681" s="1" t="s">
        <v>62148</v>
      </c>
      <c r="AX5681">
        <v>0</v>
      </c>
      <c r="AY5681" s="1" t="s">
        <v>76</v>
      </c>
      <c r="AZ5681" s="1" t="s">
        <v>62148</v>
      </c>
      <c r="BA5681">
        <v>0</v>
      </c>
      <c r="BB5681" s="2"/>
    </row>
    <row r="5682" spans="1:54" x14ac:dyDescent="0.35">
      <c r="A5682" s="1">
        <v>5778</v>
      </c>
      <c r="B5682" s="1" t="s">
        <v>62160</v>
      </c>
      <c r="C5682" s="1" t="s">
        <v>62165</v>
      </c>
      <c r="D5682">
        <v>1004412</v>
      </c>
      <c r="E5682">
        <v>23</v>
      </c>
      <c r="F5682" s="1" t="s">
        <v>62161</v>
      </c>
      <c r="G5682" s="1" t="s">
        <v>156</v>
      </c>
      <c r="H5682" s="1" t="s">
        <v>4978</v>
      </c>
      <c r="I5682" s="1" t="s">
        <v>6532</v>
      </c>
      <c r="J5682" s="1" t="s">
        <v>43130</v>
      </c>
      <c r="K5682" s="1" t="s">
        <v>49442</v>
      </c>
      <c r="L5682" s="1" t="s">
        <v>61101</v>
      </c>
      <c r="M5682" s="1" t="s">
        <v>53</v>
      </c>
      <c r="N5682" s="1" t="s">
        <v>53</v>
      </c>
      <c r="O5682" s="1" t="s">
        <v>61102</v>
      </c>
      <c r="P5682" s="1" t="s">
        <v>61103</v>
      </c>
      <c r="Q5682" s="1" t="s">
        <v>62162</v>
      </c>
      <c r="R5682" s="1" t="s">
        <v>53</v>
      </c>
      <c r="S5682" s="1" t="s">
        <v>53</v>
      </c>
      <c r="T5682" s="1" t="s">
        <v>62163</v>
      </c>
      <c r="U5682" s="1" t="s">
        <v>53</v>
      </c>
      <c r="V5682" s="1" t="s">
        <v>62164</v>
      </c>
      <c r="W5682" s="1" t="s">
        <v>2154</v>
      </c>
      <c r="X5682">
        <v>1859</v>
      </c>
      <c r="Y5682">
        <v>0</v>
      </c>
      <c r="Z5682" s="1" t="s">
        <v>62165</v>
      </c>
      <c r="AA5682" s="1" t="s">
        <v>62166</v>
      </c>
      <c r="AB5682" s="1" t="s">
        <v>62167</v>
      </c>
      <c r="AC5682" s="1" t="s">
        <v>62168</v>
      </c>
      <c r="AD5682" s="1" t="s">
        <v>87</v>
      </c>
      <c r="AE5682" s="1" t="s">
        <v>62169</v>
      </c>
      <c r="AF5682" s="1" t="s">
        <v>62170</v>
      </c>
      <c r="AI5682" s="1" t="s">
        <v>62171</v>
      </c>
      <c r="AJ5682" s="1" t="s">
        <v>53</v>
      </c>
      <c r="AK5682" s="1" t="s">
        <v>53</v>
      </c>
      <c r="AL5682" s="1" t="s">
        <v>53</v>
      </c>
      <c r="AM5682" s="1" t="s">
        <v>88</v>
      </c>
      <c r="AN5682" s="1" t="s">
        <v>88</v>
      </c>
      <c r="AO5682" s="1" t="s">
        <v>54255</v>
      </c>
      <c r="AP5682" s="1" t="s">
        <v>88</v>
      </c>
      <c r="AQ5682" s="1" t="s">
        <v>73</v>
      </c>
      <c r="AR5682" s="1" t="s">
        <v>54256</v>
      </c>
      <c r="AS5682" s="1" t="s">
        <v>136</v>
      </c>
      <c r="AT5682">
        <v>0</v>
      </c>
      <c r="AU5682">
        <v>0</v>
      </c>
      <c r="AV5682">
        <v>0</v>
      </c>
      <c r="AW5682" s="1" t="s">
        <v>62159</v>
      </c>
      <c r="AX5682">
        <v>0</v>
      </c>
      <c r="AY5682" s="1" t="s">
        <v>76</v>
      </c>
      <c r="AZ5682" s="1" t="s">
        <v>62172</v>
      </c>
      <c r="BA5682">
        <v>0</v>
      </c>
      <c r="BB5682" s="2"/>
    </row>
    <row r="5683" spans="1:54" x14ac:dyDescent="0.35">
      <c r="A5683" s="1">
        <v>5779</v>
      </c>
      <c r="B5683" s="1" t="s">
        <v>62174</v>
      </c>
      <c r="C5683" s="1" t="s">
        <v>76906</v>
      </c>
      <c r="D5683">
        <v>1004413</v>
      </c>
      <c r="E5683">
        <v>23</v>
      </c>
      <c r="F5683" s="1" t="s">
        <v>62175</v>
      </c>
      <c r="G5683" s="1" t="s">
        <v>156</v>
      </c>
      <c r="H5683" s="1" t="s">
        <v>4978</v>
      </c>
      <c r="I5683" s="1" t="s">
        <v>6532</v>
      </c>
      <c r="J5683" s="1" t="s">
        <v>43130</v>
      </c>
      <c r="K5683" s="1" t="s">
        <v>49442</v>
      </c>
      <c r="L5683" s="1" t="s">
        <v>61101</v>
      </c>
      <c r="M5683" s="1" t="s">
        <v>53</v>
      </c>
      <c r="N5683" s="1" t="s">
        <v>53</v>
      </c>
      <c r="O5683" s="1" t="s">
        <v>61102</v>
      </c>
      <c r="P5683" s="1" t="s">
        <v>61103</v>
      </c>
      <c r="Q5683" s="1" t="s">
        <v>62162</v>
      </c>
      <c r="R5683" s="1" t="s">
        <v>53</v>
      </c>
      <c r="S5683" s="1" t="s">
        <v>53</v>
      </c>
      <c r="T5683" s="1" t="s">
        <v>62163</v>
      </c>
      <c r="U5683" s="1" t="s">
        <v>53</v>
      </c>
      <c r="V5683" s="1" t="s">
        <v>60180</v>
      </c>
      <c r="W5683" s="1" t="s">
        <v>7926</v>
      </c>
      <c r="X5683">
        <v>1908</v>
      </c>
      <c r="Y5683">
        <v>0</v>
      </c>
      <c r="Z5683" s="1" t="s">
        <v>62176</v>
      </c>
      <c r="AA5683" s="1" t="s">
        <v>62177</v>
      </c>
      <c r="AB5683" s="1" t="s">
        <v>62178</v>
      </c>
      <c r="AC5683" s="1" t="s">
        <v>62179</v>
      </c>
      <c r="AD5683" s="1" t="s">
        <v>87</v>
      </c>
      <c r="AE5683" s="1" t="s">
        <v>62180</v>
      </c>
      <c r="AF5683" s="1" t="s">
        <v>62181</v>
      </c>
      <c r="AI5683" s="1" t="s">
        <v>62182</v>
      </c>
      <c r="AJ5683" s="1" t="s">
        <v>53</v>
      </c>
      <c r="AK5683" s="1" t="s">
        <v>62183</v>
      </c>
      <c r="AL5683" s="1" t="s">
        <v>53</v>
      </c>
      <c r="AM5683" s="1" t="s">
        <v>88</v>
      </c>
      <c r="AN5683" s="1" t="s">
        <v>88</v>
      </c>
      <c r="AO5683" s="1" t="s">
        <v>53514</v>
      </c>
      <c r="AP5683" s="1" t="s">
        <v>88</v>
      </c>
      <c r="AQ5683" s="1" t="s">
        <v>73</v>
      </c>
      <c r="AR5683" s="1" t="s">
        <v>74</v>
      </c>
      <c r="AS5683" s="1" t="s">
        <v>2093</v>
      </c>
      <c r="AT5683">
        <v>0</v>
      </c>
      <c r="AU5683">
        <v>0</v>
      </c>
      <c r="AV5683">
        <v>0</v>
      </c>
      <c r="AW5683" s="1" t="s">
        <v>62173</v>
      </c>
      <c r="AX5683">
        <v>0</v>
      </c>
      <c r="AY5683" s="1" t="s">
        <v>76</v>
      </c>
      <c r="AZ5683" s="1" t="s">
        <v>62184</v>
      </c>
      <c r="BA5683">
        <v>0</v>
      </c>
      <c r="BB5683" s="2"/>
    </row>
    <row r="5684" spans="1:54" x14ac:dyDescent="0.35">
      <c r="A5684" s="1">
        <v>5780</v>
      </c>
      <c r="B5684" s="1" t="s">
        <v>62186</v>
      </c>
      <c r="C5684" s="1" t="s">
        <v>76907</v>
      </c>
      <c r="D5684">
        <v>1004414</v>
      </c>
      <c r="E5684">
        <v>23</v>
      </c>
      <c r="F5684" s="1" t="s">
        <v>62187</v>
      </c>
      <c r="G5684" s="1" t="s">
        <v>156</v>
      </c>
      <c r="H5684" s="1" t="s">
        <v>4978</v>
      </c>
      <c r="I5684" s="1" t="s">
        <v>6532</v>
      </c>
      <c r="J5684" s="1" t="s">
        <v>43130</v>
      </c>
      <c r="K5684" s="1" t="s">
        <v>49442</v>
      </c>
      <c r="L5684" s="1" t="s">
        <v>61101</v>
      </c>
      <c r="M5684" s="1" t="s">
        <v>53</v>
      </c>
      <c r="N5684" s="1" t="s">
        <v>53</v>
      </c>
      <c r="O5684" s="1" t="s">
        <v>61102</v>
      </c>
      <c r="P5684" s="1" t="s">
        <v>61103</v>
      </c>
      <c r="Q5684" s="1" t="s">
        <v>62188</v>
      </c>
      <c r="R5684" s="1" t="s">
        <v>53</v>
      </c>
      <c r="S5684" s="1" t="s">
        <v>53</v>
      </c>
      <c r="T5684" s="1" t="s">
        <v>62189</v>
      </c>
      <c r="U5684" s="1" t="s">
        <v>53</v>
      </c>
      <c r="V5684" s="1" t="s">
        <v>62190</v>
      </c>
      <c r="W5684" s="1" t="s">
        <v>123</v>
      </c>
      <c r="X5684">
        <v>1900</v>
      </c>
      <c r="Y5684">
        <v>1</v>
      </c>
      <c r="Z5684" s="1" t="s">
        <v>62191</v>
      </c>
      <c r="AA5684" s="1" t="s">
        <v>62192</v>
      </c>
      <c r="AB5684" s="1" t="s">
        <v>62193</v>
      </c>
      <c r="AC5684" s="1" t="s">
        <v>62194</v>
      </c>
      <c r="AD5684" s="1" t="s">
        <v>63</v>
      </c>
      <c r="AE5684" s="1" t="s">
        <v>62195</v>
      </c>
      <c r="AF5684" s="1" t="s">
        <v>62196</v>
      </c>
      <c r="AI5684" s="1" t="s">
        <v>62197</v>
      </c>
      <c r="AJ5684" s="1" t="s">
        <v>53</v>
      </c>
      <c r="AK5684" s="1" t="s">
        <v>53</v>
      </c>
      <c r="AL5684" s="1" t="s">
        <v>53</v>
      </c>
      <c r="AM5684" s="1" t="s">
        <v>88</v>
      </c>
      <c r="AN5684" s="1" t="s">
        <v>88</v>
      </c>
      <c r="AO5684" s="1" t="s">
        <v>135</v>
      </c>
      <c r="AP5684" s="1" t="s">
        <v>88</v>
      </c>
      <c r="AQ5684" s="1" t="s">
        <v>73</v>
      </c>
      <c r="AR5684" s="1" t="s">
        <v>74</v>
      </c>
      <c r="AS5684" s="1" t="s">
        <v>98</v>
      </c>
      <c r="AT5684">
        <v>0</v>
      </c>
      <c r="AU5684">
        <v>0</v>
      </c>
      <c r="AV5684">
        <v>0</v>
      </c>
      <c r="AW5684" s="1" t="s">
        <v>62185</v>
      </c>
      <c r="AX5684">
        <v>0</v>
      </c>
      <c r="AY5684" s="1" t="s">
        <v>76</v>
      </c>
      <c r="AZ5684" s="1" t="s">
        <v>62185</v>
      </c>
      <c r="BA5684">
        <v>0</v>
      </c>
      <c r="BB5684" s="2"/>
    </row>
    <row r="5685" spans="1:54" x14ac:dyDescent="0.35">
      <c r="A5685" s="1">
        <v>5781</v>
      </c>
      <c r="B5685" s="1" t="s">
        <v>62198</v>
      </c>
      <c r="C5685" s="1" t="s">
        <v>76908</v>
      </c>
      <c r="D5685">
        <v>1004415</v>
      </c>
      <c r="E5685">
        <v>23</v>
      </c>
      <c r="F5685" s="1" t="s">
        <v>62199</v>
      </c>
      <c r="G5685" s="1" t="s">
        <v>156</v>
      </c>
      <c r="H5685" s="1" t="s">
        <v>4978</v>
      </c>
      <c r="I5685" s="1" t="s">
        <v>6532</v>
      </c>
      <c r="J5685" s="1" t="s">
        <v>43130</v>
      </c>
      <c r="K5685" s="1" t="s">
        <v>49442</v>
      </c>
      <c r="L5685" s="1" t="s">
        <v>61101</v>
      </c>
      <c r="M5685" s="1" t="s">
        <v>53</v>
      </c>
      <c r="N5685" s="1" t="s">
        <v>53</v>
      </c>
      <c r="O5685" s="1" t="s">
        <v>61102</v>
      </c>
      <c r="P5685" s="1" t="s">
        <v>61103</v>
      </c>
      <c r="Q5685" s="1" t="s">
        <v>62188</v>
      </c>
      <c r="R5685" s="1" t="s">
        <v>53</v>
      </c>
      <c r="S5685" s="1" t="s">
        <v>53</v>
      </c>
      <c r="T5685" s="1" t="s">
        <v>62189</v>
      </c>
      <c r="U5685" s="1" t="s">
        <v>53</v>
      </c>
      <c r="V5685" s="1" t="s">
        <v>371</v>
      </c>
      <c r="W5685" s="1" t="s">
        <v>2154</v>
      </c>
      <c r="X5685">
        <v>1863</v>
      </c>
      <c r="Y5685">
        <v>1</v>
      </c>
      <c r="Z5685" s="1" t="s">
        <v>62200</v>
      </c>
      <c r="AA5685" s="1" t="s">
        <v>62201</v>
      </c>
      <c r="AB5685" s="1" t="s">
        <v>62202</v>
      </c>
      <c r="AC5685" s="1" t="s">
        <v>62203</v>
      </c>
      <c r="AD5685" s="1" t="s">
        <v>63</v>
      </c>
      <c r="AE5685" s="1" t="s">
        <v>62204</v>
      </c>
      <c r="AF5685" s="1" t="s">
        <v>62205</v>
      </c>
      <c r="AI5685" s="1" t="s">
        <v>62206</v>
      </c>
      <c r="AJ5685" s="1" t="s">
        <v>62207</v>
      </c>
      <c r="AK5685" s="1" t="s">
        <v>62208</v>
      </c>
      <c r="AL5685" s="1" t="s">
        <v>61588</v>
      </c>
      <c r="AM5685" s="1" t="s">
        <v>88</v>
      </c>
      <c r="AN5685" s="1" t="s">
        <v>88</v>
      </c>
      <c r="AO5685" s="1" t="s">
        <v>135</v>
      </c>
      <c r="AP5685" s="1" t="s">
        <v>88</v>
      </c>
      <c r="AQ5685" s="1" t="s">
        <v>73</v>
      </c>
      <c r="AR5685" s="1" t="s">
        <v>74</v>
      </c>
      <c r="AS5685" s="1" t="s">
        <v>62209</v>
      </c>
      <c r="AT5685">
        <v>0</v>
      </c>
      <c r="AU5685">
        <v>0</v>
      </c>
      <c r="AV5685">
        <v>0</v>
      </c>
      <c r="AW5685" s="1" t="s">
        <v>62210</v>
      </c>
      <c r="AX5685">
        <v>0</v>
      </c>
      <c r="AY5685" s="1" t="s">
        <v>76</v>
      </c>
      <c r="AZ5685" s="1" t="s">
        <v>62210</v>
      </c>
      <c r="BA5685">
        <v>0</v>
      </c>
      <c r="BB5685" s="2"/>
    </row>
    <row r="5686" spans="1:54" x14ac:dyDescent="0.35">
      <c r="A5686" s="1">
        <v>5782</v>
      </c>
      <c r="B5686" s="1" t="s">
        <v>62212</v>
      </c>
      <c r="C5686" s="1" t="s">
        <v>76909</v>
      </c>
      <c r="D5686">
        <v>1004416</v>
      </c>
      <c r="E5686">
        <v>23</v>
      </c>
      <c r="F5686" s="1" t="s">
        <v>62213</v>
      </c>
      <c r="G5686" s="1" t="s">
        <v>156</v>
      </c>
      <c r="H5686" s="1" t="s">
        <v>4978</v>
      </c>
      <c r="I5686" s="1" t="s">
        <v>6532</v>
      </c>
      <c r="J5686" s="1" t="s">
        <v>43130</v>
      </c>
      <c r="K5686" s="1" t="s">
        <v>49442</v>
      </c>
      <c r="L5686" s="1" t="s">
        <v>61101</v>
      </c>
      <c r="M5686" s="1" t="s">
        <v>53</v>
      </c>
      <c r="N5686" s="1" t="s">
        <v>53</v>
      </c>
      <c r="O5686" s="1" t="s">
        <v>61102</v>
      </c>
      <c r="P5686" s="1" t="s">
        <v>61103</v>
      </c>
      <c r="Q5686" s="1" t="s">
        <v>62188</v>
      </c>
      <c r="R5686" s="1" t="s">
        <v>53</v>
      </c>
      <c r="S5686" s="1" t="s">
        <v>53</v>
      </c>
      <c r="T5686" s="1" t="s">
        <v>62189</v>
      </c>
      <c r="U5686" s="1" t="s">
        <v>53</v>
      </c>
      <c r="V5686" s="1" t="s">
        <v>62214</v>
      </c>
      <c r="W5686" s="1" t="s">
        <v>4747</v>
      </c>
      <c r="X5686">
        <v>1767</v>
      </c>
      <c r="Y5686">
        <v>1</v>
      </c>
      <c r="Z5686" s="1" t="s">
        <v>62215</v>
      </c>
      <c r="AA5686" s="1" t="s">
        <v>51810</v>
      </c>
      <c r="AB5686" s="1" t="s">
        <v>62216</v>
      </c>
      <c r="AC5686" s="1" t="s">
        <v>88</v>
      </c>
      <c r="AD5686" s="1" t="s">
        <v>87</v>
      </c>
      <c r="AE5686" s="1" t="s">
        <v>88</v>
      </c>
      <c r="AF5686" s="1" t="s">
        <v>62217</v>
      </c>
      <c r="AI5686" s="1" t="s">
        <v>62218</v>
      </c>
      <c r="AJ5686" s="1" t="s">
        <v>62219</v>
      </c>
      <c r="AK5686" s="1" t="s">
        <v>53</v>
      </c>
      <c r="AL5686" s="1" t="s">
        <v>53</v>
      </c>
      <c r="AM5686" s="1" t="s">
        <v>88</v>
      </c>
      <c r="AN5686" s="1" t="s">
        <v>88</v>
      </c>
      <c r="AO5686" s="1" t="s">
        <v>117</v>
      </c>
      <c r="AP5686" s="1" t="s">
        <v>88</v>
      </c>
      <c r="AQ5686" s="1" t="s">
        <v>41023</v>
      </c>
      <c r="AR5686" s="1" t="s">
        <v>74</v>
      </c>
      <c r="AS5686" s="1" t="s">
        <v>98</v>
      </c>
      <c r="AT5686">
        <v>0</v>
      </c>
      <c r="AU5686">
        <v>0</v>
      </c>
      <c r="AV5686">
        <v>0</v>
      </c>
      <c r="AW5686" s="1" t="s">
        <v>62211</v>
      </c>
      <c r="AX5686">
        <v>0</v>
      </c>
      <c r="AY5686" s="1" t="s">
        <v>76</v>
      </c>
      <c r="AZ5686" s="1" t="s">
        <v>62211</v>
      </c>
      <c r="BA5686">
        <v>0</v>
      </c>
      <c r="BB5686" s="4"/>
    </row>
    <row r="5687" spans="1:54" x14ac:dyDescent="0.35">
      <c r="A5687" s="1">
        <v>5783</v>
      </c>
      <c r="B5687" s="1" t="s">
        <v>62221</v>
      </c>
      <c r="C5687" s="1" t="s">
        <v>62224</v>
      </c>
      <c r="D5687">
        <v>1004417</v>
      </c>
      <c r="E5687">
        <v>23</v>
      </c>
      <c r="F5687" s="1" t="s">
        <v>62222</v>
      </c>
      <c r="G5687" s="1" t="s">
        <v>156</v>
      </c>
      <c r="H5687" s="1" t="s">
        <v>4978</v>
      </c>
      <c r="I5687" s="1" t="s">
        <v>6532</v>
      </c>
      <c r="J5687" s="1" t="s">
        <v>43130</v>
      </c>
      <c r="K5687" s="1" t="s">
        <v>49442</v>
      </c>
      <c r="L5687" s="1" t="s">
        <v>61101</v>
      </c>
      <c r="M5687" s="1" t="s">
        <v>53</v>
      </c>
      <c r="N5687" s="1" t="s">
        <v>53</v>
      </c>
      <c r="O5687" s="1" t="s">
        <v>61102</v>
      </c>
      <c r="P5687" s="1" t="s">
        <v>61103</v>
      </c>
      <c r="Q5687" s="1" t="s">
        <v>62188</v>
      </c>
      <c r="R5687" s="1" t="s">
        <v>53</v>
      </c>
      <c r="S5687" s="1" t="s">
        <v>53</v>
      </c>
      <c r="T5687" s="1" t="s">
        <v>62189</v>
      </c>
      <c r="U5687" s="1" t="s">
        <v>53</v>
      </c>
      <c r="V5687" s="1" t="s">
        <v>62223</v>
      </c>
      <c r="W5687" s="1" t="s">
        <v>50079</v>
      </c>
      <c r="X5687">
        <v>1912</v>
      </c>
      <c r="Y5687">
        <v>0</v>
      </c>
      <c r="Z5687" s="1" t="s">
        <v>62224</v>
      </c>
      <c r="AA5687" s="1" t="s">
        <v>62225</v>
      </c>
      <c r="AB5687" s="1" t="s">
        <v>62226</v>
      </c>
      <c r="AC5687" s="1" t="s">
        <v>62227</v>
      </c>
      <c r="AD5687" s="1" t="s">
        <v>63</v>
      </c>
      <c r="AE5687" s="1" t="s">
        <v>62228</v>
      </c>
      <c r="AF5687" s="1" t="s">
        <v>62229</v>
      </c>
      <c r="AI5687" s="1" t="s">
        <v>62230</v>
      </c>
      <c r="AJ5687" s="1" t="s">
        <v>53</v>
      </c>
      <c r="AK5687" s="1" t="s">
        <v>53</v>
      </c>
      <c r="AL5687" s="1" t="s">
        <v>53</v>
      </c>
      <c r="AM5687" s="1" t="s">
        <v>88</v>
      </c>
      <c r="AN5687" s="1" t="s">
        <v>88</v>
      </c>
      <c r="AO5687" s="1" t="s">
        <v>135</v>
      </c>
      <c r="AP5687" s="1" t="s">
        <v>88</v>
      </c>
      <c r="AQ5687" s="1" t="s">
        <v>73</v>
      </c>
      <c r="AR5687" s="1" t="s">
        <v>74</v>
      </c>
      <c r="AS5687" s="1" t="s">
        <v>98</v>
      </c>
      <c r="AT5687">
        <v>0</v>
      </c>
      <c r="AU5687">
        <v>0</v>
      </c>
      <c r="AV5687">
        <v>0</v>
      </c>
      <c r="AW5687" s="1" t="s">
        <v>62220</v>
      </c>
      <c r="AX5687">
        <v>0</v>
      </c>
      <c r="AY5687" s="1" t="s">
        <v>76</v>
      </c>
      <c r="AZ5687" s="1" t="s">
        <v>62220</v>
      </c>
      <c r="BA5687">
        <v>0</v>
      </c>
      <c r="BB5687" s="2"/>
    </row>
    <row r="5688" spans="1:54" x14ac:dyDescent="0.35">
      <c r="A5688" s="1">
        <v>5784</v>
      </c>
      <c r="B5688" s="1" t="s">
        <v>62232</v>
      </c>
      <c r="C5688" s="1" t="s">
        <v>62233</v>
      </c>
      <c r="D5688">
        <v>1004418</v>
      </c>
      <c r="E5688">
        <v>23</v>
      </c>
      <c r="F5688" s="1" t="s">
        <v>55688</v>
      </c>
      <c r="G5688" s="1" t="s">
        <v>156</v>
      </c>
      <c r="H5688" s="1" t="s">
        <v>4978</v>
      </c>
      <c r="I5688" s="1" t="s">
        <v>6532</v>
      </c>
      <c r="J5688" s="1" t="s">
        <v>43130</v>
      </c>
      <c r="K5688" s="1" t="s">
        <v>49442</v>
      </c>
      <c r="L5688" s="1" t="s">
        <v>61101</v>
      </c>
      <c r="M5688" s="1" t="s">
        <v>53</v>
      </c>
      <c r="N5688" s="1" t="s">
        <v>53</v>
      </c>
      <c r="O5688" s="1" t="s">
        <v>61102</v>
      </c>
      <c r="P5688" s="1" t="s">
        <v>61103</v>
      </c>
      <c r="Q5688" s="1" t="s">
        <v>62188</v>
      </c>
      <c r="R5688" s="1" t="s">
        <v>53</v>
      </c>
      <c r="S5688" s="1" t="s">
        <v>53</v>
      </c>
      <c r="T5688" s="1" t="s">
        <v>62189</v>
      </c>
      <c r="U5688" s="1" t="s">
        <v>53</v>
      </c>
      <c r="V5688" s="1" t="s">
        <v>6381</v>
      </c>
      <c r="W5688" s="1" t="s">
        <v>50079</v>
      </c>
      <c r="X5688">
        <v>1910</v>
      </c>
      <c r="Y5688">
        <v>0</v>
      </c>
      <c r="Z5688" s="1" t="s">
        <v>62233</v>
      </c>
      <c r="AA5688" s="1" t="s">
        <v>61471</v>
      </c>
      <c r="AB5688" s="1" t="s">
        <v>62234</v>
      </c>
      <c r="AC5688" s="1" t="s">
        <v>62235</v>
      </c>
      <c r="AD5688" s="1" t="s">
        <v>63</v>
      </c>
      <c r="AE5688" s="1" t="s">
        <v>62236</v>
      </c>
      <c r="AF5688" s="1" t="s">
        <v>62237</v>
      </c>
      <c r="AI5688" s="1" t="s">
        <v>62238</v>
      </c>
      <c r="AJ5688" s="1" t="s">
        <v>53</v>
      </c>
      <c r="AK5688" s="1" t="s">
        <v>53</v>
      </c>
      <c r="AL5688" s="1" t="s">
        <v>53</v>
      </c>
      <c r="AM5688" s="1" t="s">
        <v>88</v>
      </c>
      <c r="AN5688" s="1" t="s">
        <v>88</v>
      </c>
      <c r="AO5688" s="1" t="s">
        <v>117</v>
      </c>
      <c r="AP5688" s="1" t="s">
        <v>88</v>
      </c>
      <c r="AQ5688" s="1" t="s">
        <v>73</v>
      </c>
      <c r="AR5688" s="1" t="s">
        <v>74</v>
      </c>
      <c r="AS5688" s="1" t="s">
        <v>680</v>
      </c>
      <c r="AT5688">
        <v>0</v>
      </c>
      <c r="AU5688">
        <v>0</v>
      </c>
      <c r="AV5688">
        <v>0</v>
      </c>
      <c r="AW5688" s="1" t="s">
        <v>62231</v>
      </c>
      <c r="AX5688">
        <v>0</v>
      </c>
      <c r="AY5688" s="1" t="s">
        <v>76</v>
      </c>
      <c r="AZ5688" s="1" t="s">
        <v>62231</v>
      </c>
      <c r="BA5688">
        <v>0</v>
      </c>
      <c r="BB5688" s="4"/>
    </row>
    <row r="5689" spans="1:54" x14ac:dyDescent="0.35">
      <c r="A5689" s="1">
        <v>5785</v>
      </c>
      <c r="B5689" s="1" t="s">
        <v>62240</v>
      </c>
      <c r="C5689" s="1" t="s">
        <v>62243</v>
      </c>
      <c r="D5689">
        <v>1004419</v>
      </c>
      <c r="E5689">
        <v>23</v>
      </c>
      <c r="F5689" s="1" t="s">
        <v>62241</v>
      </c>
      <c r="G5689" s="1" t="s">
        <v>156</v>
      </c>
      <c r="H5689" s="1" t="s">
        <v>4978</v>
      </c>
      <c r="I5689" s="1" t="s">
        <v>6532</v>
      </c>
      <c r="J5689" s="1" t="s">
        <v>43130</v>
      </c>
      <c r="K5689" s="1" t="s">
        <v>49442</v>
      </c>
      <c r="L5689" s="1" t="s">
        <v>61101</v>
      </c>
      <c r="M5689" s="1" t="s">
        <v>53</v>
      </c>
      <c r="N5689" s="1" t="s">
        <v>53</v>
      </c>
      <c r="O5689" s="1" t="s">
        <v>61102</v>
      </c>
      <c r="P5689" s="1" t="s">
        <v>61103</v>
      </c>
      <c r="Q5689" s="1" t="s">
        <v>62188</v>
      </c>
      <c r="R5689" s="1" t="s">
        <v>53</v>
      </c>
      <c r="S5689" s="1" t="s">
        <v>53</v>
      </c>
      <c r="T5689" s="1" t="s">
        <v>62189</v>
      </c>
      <c r="U5689" s="1" t="s">
        <v>53</v>
      </c>
      <c r="V5689" s="1" t="s">
        <v>62242</v>
      </c>
      <c r="W5689" s="1" t="s">
        <v>123</v>
      </c>
      <c r="X5689">
        <v>1922</v>
      </c>
      <c r="Y5689">
        <v>0</v>
      </c>
      <c r="Z5689" s="1" t="s">
        <v>62243</v>
      </c>
      <c r="AA5689" s="1" t="s">
        <v>62244</v>
      </c>
      <c r="AB5689" s="1" t="s">
        <v>62245</v>
      </c>
      <c r="AC5689" s="1" t="s">
        <v>62246</v>
      </c>
      <c r="AD5689" s="1" t="s">
        <v>63</v>
      </c>
      <c r="AE5689" s="1" t="s">
        <v>62247</v>
      </c>
      <c r="AF5689" s="1" t="s">
        <v>62248</v>
      </c>
      <c r="AI5689" s="1" t="s">
        <v>62249</v>
      </c>
      <c r="AJ5689" s="1" t="s">
        <v>53</v>
      </c>
      <c r="AK5689" s="1" t="s">
        <v>53</v>
      </c>
      <c r="AL5689" s="1" t="s">
        <v>53</v>
      </c>
      <c r="AM5689" s="1" t="s">
        <v>88</v>
      </c>
      <c r="AN5689" s="1" t="s">
        <v>88</v>
      </c>
      <c r="AO5689" s="1" t="s">
        <v>135</v>
      </c>
      <c r="AP5689" s="1" t="s">
        <v>88</v>
      </c>
      <c r="AQ5689" s="1" t="s">
        <v>73</v>
      </c>
      <c r="AR5689" s="1" t="s">
        <v>74</v>
      </c>
      <c r="AS5689" s="1" t="s">
        <v>680</v>
      </c>
      <c r="AT5689">
        <v>0</v>
      </c>
      <c r="AU5689">
        <v>0</v>
      </c>
      <c r="AV5689">
        <v>0</v>
      </c>
      <c r="AW5689" s="1" t="s">
        <v>62239</v>
      </c>
      <c r="AX5689">
        <v>0</v>
      </c>
      <c r="AY5689" s="1" t="s">
        <v>76</v>
      </c>
      <c r="AZ5689" s="1" t="s">
        <v>62239</v>
      </c>
      <c r="BA5689">
        <v>0</v>
      </c>
      <c r="BB5689" s="2"/>
    </row>
    <row r="5690" spans="1:54" x14ac:dyDescent="0.35">
      <c r="A5690" s="1">
        <v>5786</v>
      </c>
      <c r="B5690" s="1" t="s">
        <v>62251</v>
      </c>
      <c r="C5690" s="1" t="s">
        <v>76910</v>
      </c>
      <c r="D5690">
        <v>1004420</v>
      </c>
      <c r="E5690">
        <v>23</v>
      </c>
      <c r="F5690" s="1" t="s">
        <v>88</v>
      </c>
      <c r="G5690" s="1" t="s">
        <v>156</v>
      </c>
      <c r="H5690" s="1" t="s">
        <v>4978</v>
      </c>
      <c r="I5690" s="1" t="s">
        <v>6532</v>
      </c>
      <c r="J5690" s="1" t="s">
        <v>43130</v>
      </c>
      <c r="K5690" s="1" t="s">
        <v>49442</v>
      </c>
      <c r="L5690" s="1" t="s">
        <v>61101</v>
      </c>
      <c r="M5690" s="1" t="s">
        <v>53</v>
      </c>
      <c r="N5690" s="1" t="s">
        <v>53</v>
      </c>
      <c r="O5690" s="1" t="s">
        <v>61102</v>
      </c>
      <c r="P5690" s="1" t="s">
        <v>61103</v>
      </c>
      <c r="Q5690" s="1" t="s">
        <v>62188</v>
      </c>
      <c r="R5690" s="1" t="s">
        <v>53</v>
      </c>
      <c r="S5690" s="1" t="s">
        <v>53</v>
      </c>
      <c r="T5690" s="1" t="s">
        <v>62189</v>
      </c>
      <c r="U5690" s="1" t="s">
        <v>53</v>
      </c>
      <c r="V5690" s="1" t="s">
        <v>62252</v>
      </c>
      <c r="W5690" s="1" t="s">
        <v>62253</v>
      </c>
      <c r="X5690">
        <v>1993</v>
      </c>
      <c r="Y5690">
        <v>0</v>
      </c>
      <c r="Z5690" s="1" t="s">
        <v>62254</v>
      </c>
      <c r="AA5690" s="1" t="s">
        <v>62255</v>
      </c>
      <c r="AB5690" s="1" t="s">
        <v>62256</v>
      </c>
      <c r="AC5690" s="1" t="s">
        <v>62257</v>
      </c>
      <c r="AD5690" s="1" t="s">
        <v>63</v>
      </c>
      <c r="AE5690" s="1" t="s">
        <v>88</v>
      </c>
      <c r="AF5690" s="1" t="s">
        <v>62258</v>
      </c>
      <c r="AG5690">
        <v>-5.6333299999999999</v>
      </c>
      <c r="AH5690">
        <v>132.73330000000001</v>
      </c>
      <c r="AI5690" s="1" t="s">
        <v>62259</v>
      </c>
      <c r="AJ5690" s="1" t="s">
        <v>62260</v>
      </c>
      <c r="AK5690" s="1" t="s">
        <v>53</v>
      </c>
      <c r="AL5690" s="1" t="s">
        <v>53</v>
      </c>
      <c r="AM5690" s="1" t="s">
        <v>88</v>
      </c>
      <c r="AN5690" s="1" t="s">
        <v>88</v>
      </c>
      <c r="AO5690" s="1" t="s">
        <v>44740</v>
      </c>
      <c r="AP5690" s="1" t="s">
        <v>88</v>
      </c>
      <c r="AQ5690" s="1" t="s">
        <v>41023</v>
      </c>
      <c r="AR5690" s="1" t="s">
        <v>49774</v>
      </c>
      <c r="AS5690" s="1" t="s">
        <v>75</v>
      </c>
      <c r="AT5690">
        <v>0</v>
      </c>
      <c r="AU5690">
        <v>0</v>
      </c>
      <c r="AV5690">
        <v>0</v>
      </c>
      <c r="AW5690" s="1" t="s">
        <v>62250</v>
      </c>
      <c r="AX5690">
        <v>0</v>
      </c>
      <c r="AY5690" s="1" t="s">
        <v>76</v>
      </c>
      <c r="AZ5690" s="1" t="s">
        <v>62250</v>
      </c>
      <c r="BA5690">
        <v>0</v>
      </c>
      <c r="BB5690" s="2"/>
    </row>
    <row r="5691" spans="1:54" x14ac:dyDescent="0.35">
      <c r="A5691" s="1">
        <v>5787</v>
      </c>
      <c r="B5691" s="1" t="s">
        <v>62262</v>
      </c>
      <c r="C5691" s="1" t="s">
        <v>76911</v>
      </c>
      <c r="D5691">
        <v>1004421</v>
      </c>
      <c r="E5691">
        <v>23</v>
      </c>
      <c r="F5691" s="1" t="s">
        <v>62263</v>
      </c>
      <c r="G5691" s="1" t="s">
        <v>156</v>
      </c>
      <c r="H5691" s="1" t="s">
        <v>4978</v>
      </c>
      <c r="I5691" s="1" t="s">
        <v>6532</v>
      </c>
      <c r="J5691" s="1" t="s">
        <v>43130</v>
      </c>
      <c r="K5691" s="1" t="s">
        <v>49442</v>
      </c>
      <c r="L5691" s="1" t="s">
        <v>61101</v>
      </c>
      <c r="M5691" s="1" t="s">
        <v>53</v>
      </c>
      <c r="N5691" s="1" t="s">
        <v>53</v>
      </c>
      <c r="O5691" s="1" t="s">
        <v>61102</v>
      </c>
      <c r="P5691" s="1" t="s">
        <v>61103</v>
      </c>
      <c r="Q5691" s="1" t="s">
        <v>62188</v>
      </c>
      <c r="R5691" s="1" t="s">
        <v>53</v>
      </c>
      <c r="S5691" s="1" t="s">
        <v>53</v>
      </c>
      <c r="T5691" s="1" t="s">
        <v>62189</v>
      </c>
      <c r="U5691" s="1" t="s">
        <v>53</v>
      </c>
      <c r="V5691" s="1" t="s">
        <v>11135</v>
      </c>
      <c r="W5691" s="1" t="s">
        <v>43735</v>
      </c>
      <c r="X5691">
        <v>1877</v>
      </c>
      <c r="Y5691">
        <v>1</v>
      </c>
      <c r="Z5691" s="1" t="s">
        <v>62264</v>
      </c>
      <c r="AA5691" s="1" t="s">
        <v>62265</v>
      </c>
      <c r="AB5691" s="1" t="s">
        <v>62266</v>
      </c>
      <c r="AC5691" s="1" t="s">
        <v>62267</v>
      </c>
      <c r="AD5691" s="1" t="s">
        <v>63</v>
      </c>
      <c r="AE5691" s="1" t="s">
        <v>62268</v>
      </c>
      <c r="AF5691" s="1" t="s">
        <v>62269</v>
      </c>
      <c r="AI5691" s="1" t="s">
        <v>62270</v>
      </c>
      <c r="AJ5691" s="1" t="s">
        <v>62271</v>
      </c>
      <c r="AK5691" s="1" t="s">
        <v>62272</v>
      </c>
      <c r="AL5691" s="1" t="s">
        <v>61588</v>
      </c>
      <c r="AM5691" s="1" t="s">
        <v>88</v>
      </c>
      <c r="AN5691" s="1" t="s">
        <v>88</v>
      </c>
      <c r="AO5691" s="1" t="s">
        <v>4669</v>
      </c>
      <c r="AP5691" s="1" t="s">
        <v>88</v>
      </c>
      <c r="AQ5691" s="1" t="s">
        <v>73</v>
      </c>
      <c r="AR5691" s="1" t="s">
        <v>74</v>
      </c>
      <c r="AS5691" s="1" t="s">
        <v>98</v>
      </c>
      <c r="AT5691">
        <v>0</v>
      </c>
      <c r="AU5691">
        <v>0</v>
      </c>
      <c r="AV5691">
        <v>0</v>
      </c>
      <c r="AW5691" s="1" t="s">
        <v>62261</v>
      </c>
      <c r="AX5691">
        <v>0</v>
      </c>
      <c r="AY5691" s="1" t="s">
        <v>76</v>
      </c>
      <c r="AZ5691" s="1" t="s">
        <v>62261</v>
      </c>
      <c r="BA5691">
        <v>0</v>
      </c>
      <c r="BB5691" s="2"/>
    </row>
    <row r="5692" spans="1:54" x14ac:dyDescent="0.35">
      <c r="A5692" s="1">
        <v>5788</v>
      </c>
      <c r="B5692" s="1" t="s">
        <v>62274</v>
      </c>
      <c r="C5692" s="1" t="s">
        <v>62278</v>
      </c>
      <c r="D5692">
        <v>1004422</v>
      </c>
      <c r="E5692">
        <v>23</v>
      </c>
      <c r="F5692" s="1" t="s">
        <v>62275</v>
      </c>
      <c r="G5692" s="1" t="s">
        <v>156</v>
      </c>
      <c r="H5692" s="1" t="s">
        <v>4978</v>
      </c>
      <c r="I5692" s="1" t="s">
        <v>6532</v>
      </c>
      <c r="J5692" s="1" t="s">
        <v>43130</v>
      </c>
      <c r="K5692" s="1" t="s">
        <v>49442</v>
      </c>
      <c r="L5692" s="1" t="s">
        <v>61101</v>
      </c>
      <c r="M5692" s="1" t="s">
        <v>53</v>
      </c>
      <c r="N5692" s="1" t="s">
        <v>53</v>
      </c>
      <c r="O5692" s="1" t="s">
        <v>61102</v>
      </c>
      <c r="P5692" s="1" t="s">
        <v>61103</v>
      </c>
      <c r="Q5692" s="1" t="s">
        <v>62188</v>
      </c>
      <c r="R5692" s="1" t="s">
        <v>53</v>
      </c>
      <c r="S5692" s="1" t="s">
        <v>53</v>
      </c>
      <c r="T5692" s="1" t="s">
        <v>62189</v>
      </c>
      <c r="U5692" s="1" t="s">
        <v>53</v>
      </c>
      <c r="V5692" s="1" t="s">
        <v>62276</v>
      </c>
      <c r="W5692" s="1" t="s">
        <v>62277</v>
      </c>
      <c r="X5692">
        <v>1968</v>
      </c>
      <c r="Y5692">
        <v>0</v>
      </c>
      <c r="Z5692" s="1" t="s">
        <v>62278</v>
      </c>
      <c r="AA5692" s="1" t="s">
        <v>62279</v>
      </c>
      <c r="AB5692" s="1" t="s">
        <v>62280</v>
      </c>
      <c r="AC5692" s="1" t="s">
        <v>62281</v>
      </c>
      <c r="AD5692" s="1" t="s">
        <v>63</v>
      </c>
      <c r="AE5692" s="1" t="s">
        <v>62282</v>
      </c>
      <c r="AF5692" s="1" t="s">
        <v>62283</v>
      </c>
      <c r="AI5692" s="1" t="s">
        <v>62284</v>
      </c>
      <c r="AJ5692" s="1" t="s">
        <v>53</v>
      </c>
      <c r="AK5692" s="1" t="s">
        <v>53</v>
      </c>
      <c r="AL5692" s="1" t="s">
        <v>53</v>
      </c>
      <c r="AM5692" s="1" t="s">
        <v>88</v>
      </c>
      <c r="AN5692" s="1" t="s">
        <v>88</v>
      </c>
      <c r="AO5692" s="1" t="s">
        <v>37526</v>
      </c>
      <c r="AP5692" s="1" t="s">
        <v>88</v>
      </c>
      <c r="AQ5692" s="1" t="s">
        <v>73</v>
      </c>
      <c r="AR5692" s="1" t="s">
        <v>74</v>
      </c>
      <c r="AS5692" s="1" t="s">
        <v>98</v>
      </c>
      <c r="AT5692">
        <v>0</v>
      </c>
      <c r="AU5692">
        <v>0</v>
      </c>
      <c r="AV5692">
        <v>0</v>
      </c>
      <c r="AW5692" s="1" t="s">
        <v>62273</v>
      </c>
      <c r="AX5692">
        <v>0</v>
      </c>
      <c r="AY5692" s="1" t="s">
        <v>76</v>
      </c>
      <c r="AZ5692" s="1" t="s">
        <v>62273</v>
      </c>
      <c r="BA5692">
        <v>0</v>
      </c>
      <c r="BB5692" s="4"/>
    </row>
    <row r="5693" spans="1:54" x14ac:dyDescent="0.35">
      <c r="A5693" s="1">
        <v>5789</v>
      </c>
      <c r="B5693" s="1" t="s">
        <v>62286</v>
      </c>
      <c r="C5693" s="1" t="s">
        <v>62290</v>
      </c>
      <c r="D5693">
        <v>1004423</v>
      </c>
      <c r="E5693">
        <v>23</v>
      </c>
      <c r="F5693" s="1" t="s">
        <v>62287</v>
      </c>
      <c r="G5693" s="1" t="s">
        <v>156</v>
      </c>
      <c r="H5693" s="1" t="s">
        <v>4978</v>
      </c>
      <c r="I5693" s="1" t="s">
        <v>6532</v>
      </c>
      <c r="J5693" s="1" t="s">
        <v>43130</v>
      </c>
      <c r="K5693" s="1" t="s">
        <v>49442</v>
      </c>
      <c r="L5693" s="1" t="s">
        <v>61101</v>
      </c>
      <c r="M5693" s="1" t="s">
        <v>53</v>
      </c>
      <c r="N5693" s="1" t="s">
        <v>53</v>
      </c>
      <c r="O5693" s="1" t="s">
        <v>61102</v>
      </c>
      <c r="P5693" s="1" t="s">
        <v>61103</v>
      </c>
      <c r="Q5693" s="1" t="s">
        <v>62188</v>
      </c>
      <c r="R5693" s="1" t="s">
        <v>53</v>
      </c>
      <c r="S5693" s="1" t="s">
        <v>53</v>
      </c>
      <c r="T5693" s="1" t="s">
        <v>62189</v>
      </c>
      <c r="U5693" s="1" t="s">
        <v>53</v>
      </c>
      <c r="V5693" s="1" t="s">
        <v>62288</v>
      </c>
      <c r="W5693" s="1" t="s">
        <v>62289</v>
      </c>
      <c r="X5693">
        <v>1983</v>
      </c>
      <c r="Y5693">
        <v>0</v>
      </c>
      <c r="Z5693" s="1" t="s">
        <v>62290</v>
      </c>
      <c r="AA5693" s="1" t="s">
        <v>62291</v>
      </c>
      <c r="AB5693" s="1" t="s">
        <v>62292</v>
      </c>
      <c r="AC5693" s="1" t="s">
        <v>62293</v>
      </c>
      <c r="AD5693" s="1" t="s">
        <v>63</v>
      </c>
      <c r="AE5693" s="1" t="s">
        <v>62294</v>
      </c>
      <c r="AF5693" s="1" t="s">
        <v>62295</v>
      </c>
      <c r="AG5693">
        <v>-3.55</v>
      </c>
      <c r="AH5693">
        <v>152.36670000000001</v>
      </c>
      <c r="AI5693" s="1" t="s">
        <v>62296</v>
      </c>
      <c r="AJ5693" s="1" t="s">
        <v>53</v>
      </c>
      <c r="AK5693" s="1" t="s">
        <v>53</v>
      </c>
      <c r="AL5693" s="1" t="s">
        <v>53</v>
      </c>
      <c r="AM5693" s="1" t="s">
        <v>88</v>
      </c>
      <c r="AN5693" s="1" t="s">
        <v>88</v>
      </c>
      <c r="AO5693" s="1" t="s">
        <v>2136</v>
      </c>
      <c r="AP5693" s="1" t="s">
        <v>88</v>
      </c>
      <c r="AQ5693" s="1" t="s">
        <v>73</v>
      </c>
      <c r="AR5693" s="1" t="s">
        <v>74</v>
      </c>
      <c r="AS5693" s="1" t="s">
        <v>680</v>
      </c>
      <c r="AT5693">
        <v>0</v>
      </c>
      <c r="AU5693">
        <v>0</v>
      </c>
      <c r="AV5693">
        <v>0</v>
      </c>
      <c r="AW5693" s="1" t="s">
        <v>62285</v>
      </c>
      <c r="AX5693">
        <v>0</v>
      </c>
      <c r="AY5693" s="1" t="s">
        <v>76</v>
      </c>
      <c r="AZ5693" s="1" t="s">
        <v>62285</v>
      </c>
      <c r="BA5693">
        <v>0</v>
      </c>
      <c r="BB5693" s="2"/>
    </row>
    <row r="5694" spans="1:54" x14ac:dyDescent="0.35">
      <c r="A5694" s="1">
        <v>5790</v>
      </c>
      <c r="B5694" s="1" t="s">
        <v>62298</v>
      </c>
      <c r="C5694" s="1" t="s">
        <v>62300</v>
      </c>
      <c r="D5694">
        <v>1004424</v>
      </c>
      <c r="E5694">
        <v>23</v>
      </c>
      <c r="F5694" s="1" t="s">
        <v>88</v>
      </c>
      <c r="G5694" s="1" t="s">
        <v>156</v>
      </c>
      <c r="H5694" s="1" t="s">
        <v>4978</v>
      </c>
      <c r="I5694" s="1" t="s">
        <v>6532</v>
      </c>
      <c r="J5694" s="1" t="s">
        <v>43130</v>
      </c>
      <c r="K5694" s="1" t="s">
        <v>49442</v>
      </c>
      <c r="L5694" s="1" t="s">
        <v>61101</v>
      </c>
      <c r="M5694" s="1" t="s">
        <v>53</v>
      </c>
      <c r="N5694" s="1" t="s">
        <v>53</v>
      </c>
      <c r="O5694" s="1" t="s">
        <v>61102</v>
      </c>
      <c r="P5694" s="1" t="s">
        <v>61103</v>
      </c>
      <c r="Q5694" s="1" t="s">
        <v>62188</v>
      </c>
      <c r="R5694" s="1" t="s">
        <v>53</v>
      </c>
      <c r="S5694" s="1" t="s">
        <v>53</v>
      </c>
      <c r="T5694" s="1" t="s">
        <v>62189</v>
      </c>
      <c r="U5694" s="1" t="s">
        <v>53</v>
      </c>
      <c r="V5694" s="1" t="s">
        <v>18234</v>
      </c>
      <c r="W5694" s="1" t="s">
        <v>62299</v>
      </c>
      <c r="X5694">
        <v>1984</v>
      </c>
      <c r="Y5694">
        <v>0</v>
      </c>
      <c r="Z5694" s="1" t="s">
        <v>62300</v>
      </c>
      <c r="AA5694" s="1" t="s">
        <v>62301</v>
      </c>
      <c r="AB5694" s="1" t="s">
        <v>62302</v>
      </c>
      <c r="AC5694" s="1" t="s">
        <v>62303</v>
      </c>
      <c r="AD5694" s="1" t="s">
        <v>63</v>
      </c>
      <c r="AE5694" s="1" t="s">
        <v>88</v>
      </c>
      <c r="AF5694" s="1" t="s">
        <v>62304</v>
      </c>
      <c r="AG5694">
        <v>9.35</v>
      </c>
      <c r="AH5694">
        <v>123.16670000000001</v>
      </c>
      <c r="AI5694" s="1" t="s">
        <v>62305</v>
      </c>
      <c r="AJ5694" s="1" t="s">
        <v>53</v>
      </c>
      <c r="AK5694" s="1" t="s">
        <v>53</v>
      </c>
      <c r="AL5694" s="1" t="s">
        <v>53</v>
      </c>
      <c r="AM5694" s="1" t="s">
        <v>88</v>
      </c>
      <c r="AN5694" s="1" t="s">
        <v>88</v>
      </c>
      <c r="AO5694" s="1" t="s">
        <v>6541</v>
      </c>
      <c r="AP5694" s="1" t="s">
        <v>88</v>
      </c>
      <c r="AQ5694" s="1" t="s">
        <v>4603</v>
      </c>
      <c r="AR5694" s="1" t="s">
        <v>6363</v>
      </c>
      <c r="AS5694" s="1" t="s">
        <v>2093</v>
      </c>
      <c r="AT5694">
        <v>0</v>
      </c>
      <c r="AU5694">
        <v>0</v>
      </c>
      <c r="AV5694">
        <v>0</v>
      </c>
      <c r="AW5694" s="1" t="s">
        <v>62297</v>
      </c>
      <c r="AX5694">
        <v>0</v>
      </c>
      <c r="AY5694" s="1" t="s">
        <v>76</v>
      </c>
      <c r="AZ5694" s="1" t="s">
        <v>62297</v>
      </c>
      <c r="BA5694">
        <v>0</v>
      </c>
      <c r="BB5694" s="2"/>
    </row>
    <row r="5695" spans="1:54" x14ac:dyDescent="0.35">
      <c r="A5695" s="1">
        <v>5791</v>
      </c>
      <c r="B5695" s="1" t="s">
        <v>62307</v>
      </c>
      <c r="C5695" s="1" t="s">
        <v>76912</v>
      </c>
      <c r="D5695">
        <v>1004425</v>
      </c>
      <c r="E5695">
        <v>23</v>
      </c>
      <c r="F5695" s="1" t="s">
        <v>62308</v>
      </c>
      <c r="G5695" s="1" t="s">
        <v>156</v>
      </c>
      <c r="H5695" s="1" t="s">
        <v>4978</v>
      </c>
      <c r="I5695" s="1" t="s">
        <v>6532</v>
      </c>
      <c r="J5695" s="1" t="s">
        <v>43130</v>
      </c>
      <c r="K5695" s="1" t="s">
        <v>49442</v>
      </c>
      <c r="L5695" s="1" t="s">
        <v>61101</v>
      </c>
      <c r="M5695" s="1" t="s">
        <v>53</v>
      </c>
      <c r="N5695" s="1" t="s">
        <v>53</v>
      </c>
      <c r="O5695" s="1" t="s">
        <v>61102</v>
      </c>
      <c r="P5695" s="1" t="s">
        <v>61103</v>
      </c>
      <c r="Q5695" s="1" t="s">
        <v>62188</v>
      </c>
      <c r="R5695" s="1" t="s">
        <v>53</v>
      </c>
      <c r="S5695" s="1" t="s">
        <v>53</v>
      </c>
      <c r="T5695" s="1" t="s">
        <v>62189</v>
      </c>
      <c r="U5695" s="1" t="s">
        <v>53</v>
      </c>
      <c r="V5695" s="1" t="s">
        <v>894</v>
      </c>
      <c r="W5695" s="1" t="s">
        <v>123</v>
      </c>
      <c r="X5695">
        <v>1904</v>
      </c>
      <c r="Y5695">
        <v>0</v>
      </c>
      <c r="Z5695" s="1" t="s">
        <v>62309</v>
      </c>
      <c r="AA5695" s="1" t="s">
        <v>59264</v>
      </c>
      <c r="AB5695" s="1" t="s">
        <v>62310</v>
      </c>
      <c r="AC5695" s="1" t="s">
        <v>62311</v>
      </c>
      <c r="AD5695" s="1" t="s">
        <v>63</v>
      </c>
      <c r="AE5695" s="1" t="s">
        <v>62312</v>
      </c>
      <c r="AF5695" s="1" t="s">
        <v>62313</v>
      </c>
      <c r="AI5695" s="1" t="s">
        <v>62314</v>
      </c>
      <c r="AJ5695" s="1" t="s">
        <v>53</v>
      </c>
      <c r="AK5695" s="1" t="s">
        <v>53</v>
      </c>
      <c r="AL5695" s="1" t="s">
        <v>53</v>
      </c>
      <c r="AM5695" s="1" t="s">
        <v>88</v>
      </c>
      <c r="AN5695" s="1" t="s">
        <v>88</v>
      </c>
      <c r="AO5695" s="1" t="s">
        <v>2774</v>
      </c>
      <c r="AP5695" s="1" t="s">
        <v>88</v>
      </c>
      <c r="AQ5695" s="1" t="s">
        <v>73</v>
      </c>
      <c r="AR5695" s="1" t="s">
        <v>74</v>
      </c>
      <c r="AS5695" s="1" t="s">
        <v>98</v>
      </c>
      <c r="AT5695">
        <v>0</v>
      </c>
      <c r="AU5695">
        <v>0</v>
      </c>
      <c r="AV5695">
        <v>0</v>
      </c>
      <c r="AW5695" s="1" t="s">
        <v>62306</v>
      </c>
      <c r="AX5695">
        <v>0</v>
      </c>
      <c r="AY5695" s="1" t="s">
        <v>76</v>
      </c>
      <c r="AZ5695" s="1" t="s">
        <v>62306</v>
      </c>
      <c r="BA5695">
        <v>0</v>
      </c>
      <c r="BB5695" s="2"/>
    </row>
    <row r="5696" spans="1:54" x14ac:dyDescent="0.35">
      <c r="A5696" s="1">
        <v>5792</v>
      </c>
      <c r="B5696" s="1" t="s">
        <v>62316</v>
      </c>
      <c r="C5696" s="1" t="s">
        <v>62319</v>
      </c>
      <c r="D5696">
        <v>1006729</v>
      </c>
      <c r="E5696">
        <v>23</v>
      </c>
      <c r="F5696" s="1" t="s">
        <v>62317</v>
      </c>
      <c r="G5696" s="1" t="s">
        <v>156</v>
      </c>
      <c r="H5696" s="1" t="s">
        <v>4978</v>
      </c>
      <c r="I5696" s="1" t="s">
        <v>6532</v>
      </c>
      <c r="J5696" s="1" t="s">
        <v>43130</v>
      </c>
      <c r="K5696" s="1" t="s">
        <v>49442</v>
      </c>
      <c r="L5696" s="1" t="s">
        <v>61101</v>
      </c>
      <c r="M5696" s="1" t="s">
        <v>53</v>
      </c>
      <c r="N5696" s="1" t="s">
        <v>53</v>
      </c>
      <c r="O5696" s="1" t="s">
        <v>61102</v>
      </c>
      <c r="P5696" s="1" t="s">
        <v>61103</v>
      </c>
      <c r="Q5696" s="1" t="s">
        <v>62188</v>
      </c>
      <c r="R5696" s="1" t="s">
        <v>53</v>
      </c>
      <c r="S5696" s="1" t="s">
        <v>53</v>
      </c>
      <c r="T5696" s="1" t="s">
        <v>62189</v>
      </c>
      <c r="U5696" s="1" t="s">
        <v>53</v>
      </c>
      <c r="V5696" s="1" t="s">
        <v>62318</v>
      </c>
      <c r="W5696" s="1" t="s">
        <v>2678</v>
      </c>
      <c r="X5696">
        <v>1931</v>
      </c>
      <c r="Y5696">
        <v>0</v>
      </c>
      <c r="Z5696" s="1" t="s">
        <v>62319</v>
      </c>
      <c r="AA5696" s="1" t="s">
        <v>54511</v>
      </c>
      <c r="AB5696" s="1" t="s">
        <v>62320</v>
      </c>
      <c r="AC5696" s="1" t="s">
        <v>62321</v>
      </c>
      <c r="AD5696" s="1" t="s">
        <v>63</v>
      </c>
      <c r="AE5696" s="1" t="s">
        <v>88</v>
      </c>
      <c r="AF5696" s="1" t="s">
        <v>62322</v>
      </c>
      <c r="AI5696" s="1" t="s">
        <v>62323</v>
      </c>
      <c r="AJ5696" s="1" t="s">
        <v>53</v>
      </c>
      <c r="AK5696" s="1" t="s">
        <v>62324</v>
      </c>
      <c r="AL5696" s="1" t="s">
        <v>61588</v>
      </c>
      <c r="AM5696" s="1" t="s">
        <v>88</v>
      </c>
      <c r="AN5696" s="1" t="s">
        <v>88</v>
      </c>
      <c r="AO5696" s="1" t="s">
        <v>37526</v>
      </c>
      <c r="AP5696" s="1" t="s">
        <v>88</v>
      </c>
      <c r="AQ5696" s="1" t="s">
        <v>73</v>
      </c>
      <c r="AR5696" s="1" t="s">
        <v>74</v>
      </c>
      <c r="AS5696" s="1" t="s">
        <v>680</v>
      </c>
      <c r="AT5696">
        <v>0</v>
      </c>
      <c r="AU5696">
        <v>0</v>
      </c>
      <c r="AV5696">
        <v>0</v>
      </c>
      <c r="AW5696" s="1" t="s">
        <v>53</v>
      </c>
      <c r="AX5696">
        <v>1</v>
      </c>
      <c r="AY5696" s="1" t="s">
        <v>76</v>
      </c>
      <c r="AZ5696" s="1" t="s">
        <v>62315</v>
      </c>
      <c r="BA5696">
        <v>0</v>
      </c>
      <c r="BB5696" s="2"/>
    </row>
    <row r="5697" spans="1:54" x14ac:dyDescent="0.35">
      <c r="A5697" s="1">
        <v>5793</v>
      </c>
      <c r="B5697" s="1" t="s">
        <v>62325</v>
      </c>
      <c r="C5697" s="1" t="s">
        <v>76913</v>
      </c>
      <c r="D5697">
        <v>1004426</v>
      </c>
      <c r="E5697">
        <v>23</v>
      </c>
      <c r="F5697" s="1" t="s">
        <v>88</v>
      </c>
      <c r="G5697" s="1" t="s">
        <v>156</v>
      </c>
      <c r="H5697" s="1" t="s">
        <v>4978</v>
      </c>
      <c r="I5697" s="1" t="s">
        <v>6532</v>
      </c>
      <c r="J5697" s="1" t="s">
        <v>43130</v>
      </c>
      <c r="K5697" s="1" t="s">
        <v>49442</v>
      </c>
      <c r="L5697" s="1" t="s">
        <v>61101</v>
      </c>
      <c r="M5697" s="1" t="s">
        <v>53</v>
      </c>
      <c r="N5697" s="1" t="s">
        <v>53</v>
      </c>
      <c r="O5697" s="1" t="s">
        <v>61102</v>
      </c>
      <c r="P5697" s="1" t="s">
        <v>61103</v>
      </c>
      <c r="Q5697" s="1" t="s">
        <v>62188</v>
      </c>
      <c r="R5697" s="1" t="s">
        <v>53</v>
      </c>
      <c r="S5697" s="1" t="s">
        <v>53</v>
      </c>
      <c r="T5697" s="1" t="s">
        <v>62189</v>
      </c>
      <c r="U5697" s="1" t="s">
        <v>53</v>
      </c>
      <c r="V5697" s="1" t="s">
        <v>62326</v>
      </c>
      <c r="W5697" s="1" t="s">
        <v>50079</v>
      </c>
      <c r="X5697">
        <v>1910</v>
      </c>
      <c r="Y5697">
        <v>0</v>
      </c>
      <c r="Z5697" s="1" t="s">
        <v>62327</v>
      </c>
      <c r="AA5697" s="1" t="s">
        <v>61471</v>
      </c>
      <c r="AB5697" s="1" t="s">
        <v>62328</v>
      </c>
      <c r="AC5697" s="1" t="s">
        <v>62329</v>
      </c>
      <c r="AD5697" s="1" t="s">
        <v>63</v>
      </c>
      <c r="AE5697" s="1" t="s">
        <v>62330</v>
      </c>
      <c r="AF5697" s="1" t="s">
        <v>62331</v>
      </c>
      <c r="AI5697" s="1" t="s">
        <v>62332</v>
      </c>
      <c r="AJ5697" s="1" t="s">
        <v>53</v>
      </c>
      <c r="AK5697" s="1" t="s">
        <v>62333</v>
      </c>
      <c r="AL5697" s="1" t="s">
        <v>61588</v>
      </c>
      <c r="AM5697" s="1" t="s">
        <v>88</v>
      </c>
      <c r="AN5697" s="1" t="s">
        <v>88</v>
      </c>
      <c r="AO5697" s="1" t="s">
        <v>117</v>
      </c>
      <c r="AP5697" s="1" t="s">
        <v>88</v>
      </c>
      <c r="AQ5697" s="1" t="s">
        <v>73</v>
      </c>
      <c r="AR5697" s="1" t="s">
        <v>74</v>
      </c>
      <c r="AS5697" s="1" t="s">
        <v>62334</v>
      </c>
      <c r="AT5697">
        <v>0</v>
      </c>
      <c r="AU5697">
        <v>0</v>
      </c>
      <c r="AV5697">
        <v>0</v>
      </c>
      <c r="AW5697" s="1" t="s">
        <v>62335</v>
      </c>
      <c r="AX5697">
        <v>0</v>
      </c>
      <c r="AY5697" s="1" t="s">
        <v>1605</v>
      </c>
      <c r="AZ5697" s="1" t="s">
        <v>62336</v>
      </c>
      <c r="BA5697">
        <v>0</v>
      </c>
      <c r="BB5697" s="2"/>
    </row>
    <row r="5698" spans="1:54" x14ac:dyDescent="0.35">
      <c r="A5698" s="1">
        <v>5794</v>
      </c>
      <c r="B5698" s="1" t="s">
        <v>62338</v>
      </c>
      <c r="C5698" s="1" t="s">
        <v>62341</v>
      </c>
      <c r="D5698">
        <v>1004427</v>
      </c>
      <c r="E5698">
        <v>23</v>
      </c>
      <c r="F5698" s="1" t="s">
        <v>62339</v>
      </c>
      <c r="G5698" s="1" t="s">
        <v>156</v>
      </c>
      <c r="H5698" s="1" t="s">
        <v>4978</v>
      </c>
      <c r="I5698" s="1" t="s">
        <v>6532</v>
      </c>
      <c r="J5698" s="1" t="s">
        <v>43130</v>
      </c>
      <c r="K5698" s="1" t="s">
        <v>49442</v>
      </c>
      <c r="L5698" s="1" t="s">
        <v>61101</v>
      </c>
      <c r="M5698" s="1" t="s">
        <v>53</v>
      </c>
      <c r="N5698" s="1" t="s">
        <v>53</v>
      </c>
      <c r="O5698" s="1" t="s">
        <v>61102</v>
      </c>
      <c r="P5698" s="1" t="s">
        <v>61103</v>
      </c>
      <c r="Q5698" s="1" t="s">
        <v>62188</v>
      </c>
      <c r="R5698" s="1" t="s">
        <v>53</v>
      </c>
      <c r="S5698" s="1" t="s">
        <v>53</v>
      </c>
      <c r="T5698" s="1" t="s">
        <v>62189</v>
      </c>
      <c r="U5698" s="1" t="s">
        <v>53</v>
      </c>
      <c r="V5698" s="1" t="s">
        <v>62340</v>
      </c>
      <c r="W5698" s="1" t="s">
        <v>123</v>
      </c>
      <c r="X5698">
        <v>1914</v>
      </c>
      <c r="Y5698">
        <v>0</v>
      </c>
      <c r="Z5698" s="1" t="s">
        <v>62341</v>
      </c>
      <c r="AA5698" s="1" t="s">
        <v>55414</v>
      </c>
      <c r="AB5698" s="1" t="s">
        <v>62342</v>
      </c>
      <c r="AC5698" s="1" t="s">
        <v>62343</v>
      </c>
      <c r="AD5698" s="1" t="s">
        <v>63</v>
      </c>
      <c r="AE5698" s="1" t="s">
        <v>62344</v>
      </c>
      <c r="AF5698" s="1" t="s">
        <v>62345</v>
      </c>
      <c r="AI5698" s="1" t="s">
        <v>62346</v>
      </c>
      <c r="AJ5698" s="1" t="s">
        <v>62347</v>
      </c>
      <c r="AK5698" s="1" t="s">
        <v>53</v>
      </c>
      <c r="AL5698" s="1" t="s">
        <v>53</v>
      </c>
      <c r="AM5698" s="1" t="s">
        <v>88</v>
      </c>
      <c r="AN5698" s="1" t="s">
        <v>88</v>
      </c>
      <c r="AO5698" s="1" t="s">
        <v>4669</v>
      </c>
      <c r="AP5698" s="1" t="s">
        <v>88</v>
      </c>
      <c r="AQ5698" s="1" t="s">
        <v>73</v>
      </c>
      <c r="AR5698" s="1" t="s">
        <v>74</v>
      </c>
      <c r="AS5698" s="1" t="s">
        <v>98</v>
      </c>
      <c r="AT5698">
        <v>0</v>
      </c>
      <c r="AU5698">
        <v>0</v>
      </c>
      <c r="AV5698">
        <v>0</v>
      </c>
      <c r="AW5698" s="1" t="s">
        <v>62337</v>
      </c>
      <c r="AX5698">
        <v>0</v>
      </c>
      <c r="AY5698" s="1" t="s">
        <v>76</v>
      </c>
      <c r="AZ5698" s="1" t="s">
        <v>62337</v>
      </c>
      <c r="BA5698">
        <v>0</v>
      </c>
      <c r="BB5698" s="2"/>
    </row>
    <row r="5699" spans="1:54" x14ac:dyDescent="0.35">
      <c r="A5699" s="1">
        <v>5795</v>
      </c>
      <c r="B5699" s="1" t="s">
        <v>62349</v>
      </c>
      <c r="C5699" s="1" t="s">
        <v>62353</v>
      </c>
      <c r="D5699">
        <v>1004428</v>
      </c>
      <c r="E5699">
        <v>23</v>
      </c>
      <c r="F5699" s="1" t="s">
        <v>62350</v>
      </c>
      <c r="G5699" s="1" t="s">
        <v>156</v>
      </c>
      <c r="H5699" s="1" t="s">
        <v>4978</v>
      </c>
      <c r="I5699" s="1" t="s">
        <v>6532</v>
      </c>
      <c r="J5699" s="1" t="s">
        <v>43130</v>
      </c>
      <c r="K5699" s="1" t="s">
        <v>49442</v>
      </c>
      <c r="L5699" s="1" t="s">
        <v>61101</v>
      </c>
      <c r="M5699" s="1" t="s">
        <v>53</v>
      </c>
      <c r="N5699" s="1" t="s">
        <v>53</v>
      </c>
      <c r="O5699" s="1" t="s">
        <v>61102</v>
      </c>
      <c r="P5699" s="1" t="s">
        <v>61103</v>
      </c>
      <c r="Q5699" s="1" t="s">
        <v>62188</v>
      </c>
      <c r="R5699" s="1" t="s">
        <v>53</v>
      </c>
      <c r="S5699" s="1" t="s">
        <v>53</v>
      </c>
      <c r="T5699" s="1" t="s">
        <v>62189</v>
      </c>
      <c r="U5699" s="1" t="s">
        <v>53</v>
      </c>
      <c r="V5699" s="1" t="s">
        <v>62351</v>
      </c>
      <c r="W5699" s="1" t="s">
        <v>62352</v>
      </c>
      <c r="X5699">
        <v>2017</v>
      </c>
      <c r="Y5699">
        <v>0</v>
      </c>
      <c r="Z5699" s="1" t="s">
        <v>62353</v>
      </c>
      <c r="AA5699" s="1" t="s">
        <v>62354</v>
      </c>
      <c r="AB5699" s="1" t="s">
        <v>62355</v>
      </c>
      <c r="AC5699" s="1" t="s">
        <v>62356</v>
      </c>
      <c r="AD5699" s="1" t="s">
        <v>63</v>
      </c>
      <c r="AE5699" s="1" t="s">
        <v>88</v>
      </c>
      <c r="AF5699" s="1" t="s">
        <v>62357</v>
      </c>
      <c r="AG5699">
        <v>-6.25</v>
      </c>
      <c r="AH5699">
        <v>142.7833</v>
      </c>
      <c r="AI5699" s="1" t="s">
        <v>62358</v>
      </c>
      <c r="AJ5699" s="1" t="s">
        <v>53</v>
      </c>
      <c r="AK5699" s="1" t="s">
        <v>601</v>
      </c>
      <c r="AL5699" s="1" t="s">
        <v>62359</v>
      </c>
      <c r="AM5699" s="1" t="s">
        <v>88</v>
      </c>
      <c r="AN5699" s="1" t="s">
        <v>88</v>
      </c>
      <c r="AO5699" s="1" t="s">
        <v>135</v>
      </c>
      <c r="AP5699" s="1" t="s">
        <v>88</v>
      </c>
      <c r="AQ5699" s="1" t="s">
        <v>73</v>
      </c>
      <c r="AR5699" s="1" t="s">
        <v>74</v>
      </c>
      <c r="AS5699" s="1" t="s">
        <v>98</v>
      </c>
      <c r="AT5699">
        <v>0</v>
      </c>
      <c r="AU5699">
        <v>0</v>
      </c>
      <c r="AV5699">
        <v>0</v>
      </c>
      <c r="AW5699" s="1" t="s">
        <v>62348</v>
      </c>
      <c r="AX5699">
        <v>0</v>
      </c>
      <c r="AY5699" s="1" t="s">
        <v>240</v>
      </c>
      <c r="AZ5699" s="1" t="s">
        <v>53</v>
      </c>
      <c r="BA5699">
        <v>1</v>
      </c>
      <c r="BB5699" s="2"/>
    </row>
    <row r="5700" spans="1:54" x14ac:dyDescent="0.35">
      <c r="A5700" s="1">
        <v>5796</v>
      </c>
      <c r="B5700" s="1" t="s">
        <v>62361</v>
      </c>
      <c r="C5700" s="1" t="s">
        <v>62364</v>
      </c>
      <c r="D5700">
        <v>1004429</v>
      </c>
      <c r="E5700">
        <v>23</v>
      </c>
      <c r="F5700" s="1" t="s">
        <v>62362</v>
      </c>
      <c r="G5700" s="1" t="s">
        <v>156</v>
      </c>
      <c r="H5700" s="1" t="s">
        <v>4978</v>
      </c>
      <c r="I5700" s="1" t="s">
        <v>6532</v>
      </c>
      <c r="J5700" s="1" t="s">
        <v>43130</v>
      </c>
      <c r="K5700" s="1" t="s">
        <v>49442</v>
      </c>
      <c r="L5700" s="1" t="s">
        <v>61101</v>
      </c>
      <c r="M5700" s="1" t="s">
        <v>53</v>
      </c>
      <c r="N5700" s="1" t="s">
        <v>53</v>
      </c>
      <c r="O5700" s="1" t="s">
        <v>61102</v>
      </c>
      <c r="P5700" s="1" t="s">
        <v>61103</v>
      </c>
      <c r="Q5700" s="1" t="s">
        <v>62188</v>
      </c>
      <c r="R5700" s="1" t="s">
        <v>53</v>
      </c>
      <c r="S5700" s="1" t="s">
        <v>53</v>
      </c>
      <c r="T5700" s="1" t="s">
        <v>62363</v>
      </c>
      <c r="U5700" s="1" t="s">
        <v>53</v>
      </c>
      <c r="V5700" s="1" t="s">
        <v>28982</v>
      </c>
      <c r="W5700" s="1" t="s">
        <v>832</v>
      </c>
      <c r="X5700">
        <v>1942</v>
      </c>
      <c r="Y5700">
        <v>0</v>
      </c>
      <c r="Z5700" s="1" t="s">
        <v>62364</v>
      </c>
      <c r="AA5700" s="1" t="s">
        <v>62365</v>
      </c>
      <c r="AB5700" s="1" t="s">
        <v>62366</v>
      </c>
      <c r="AC5700" s="1" t="s">
        <v>62367</v>
      </c>
      <c r="AD5700" s="1" t="s">
        <v>63</v>
      </c>
      <c r="AE5700" s="1" t="s">
        <v>62368</v>
      </c>
      <c r="AF5700" s="1" t="s">
        <v>62369</v>
      </c>
      <c r="AG5700">
        <v>-6.2166666666666668</v>
      </c>
      <c r="AH5700">
        <v>141.11666666666667</v>
      </c>
      <c r="AI5700" s="1" t="s">
        <v>62370</v>
      </c>
      <c r="AJ5700" s="1" t="s">
        <v>53</v>
      </c>
      <c r="AK5700" s="1" t="s">
        <v>53</v>
      </c>
      <c r="AL5700" s="1" t="s">
        <v>53</v>
      </c>
      <c r="AM5700" s="1" t="s">
        <v>88</v>
      </c>
      <c r="AN5700" s="1" t="s">
        <v>88</v>
      </c>
      <c r="AO5700" s="1" t="s">
        <v>135</v>
      </c>
      <c r="AP5700" s="1" t="s">
        <v>88</v>
      </c>
      <c r="AQ5700" s="1" t="s">
        <v>73</v>
      </c>
      <c r="AR5700" s="1" t="s">
        <v>74</v>
      </c>
      <c r="AS5700" s="1" t="s">
        <v>98</v>
      </c>
      <c r="AT5700">
        <v>0</v>
      </c>
      <c r="AU5700">
        <v>0</v>
      </c>
      <c r="AV5700">
        <v>0</v>
      </c>
      <c r="AW5700" s="1" t="s">
        <v>62360</v>
      </c>
      <c r="AX5700">
        <v>0</v>
      </c>
      <c r="AY5700" s="1" t="s">
        <v>76</v>
      </c>
      <c r="AZ5700" s="1" t="s">
        <v>62360</v>
      </c>
      <c r="BA5700">
        <v>0</v>
      </c>
      <c r="BB5700" s="2"/>
    </row>
    <row r="5701" spans="1:54" x14ac:dyDescent="0.35">
      <c r="A5701" s="1">
        <v>5797</v>
      </c>
      <c r="B5701" s="1" t="s">
        <v>62372</v>
      </c>
      <c r="C5701" s="1" t="s">
        <v>76914</v>
      </c>
      <c r="D5701">
        <v>1004430</v>
      </c>
      <c r="E5701">
        <v>23</v>
      </c>
      <c r="F5701" s="1" t="s">
        <v>88</v>
      </c>
      <c r="G5701" s="1" t="s">
        <v>156</v>
      </c>
      <c r="H5701" s="1" t="s">
        <v>4978</v>
      </c>
      <c r="I5701" s="1" t="s">
        <v>6532</v>
      </c>
      <c r="J5701" s="1" t="s">
        <v>43130</v>
      </c>
      <c r="K5701" s="1" t="s">
        <v>49442</v>
      </c>
      <c r="L5701" s="1" t="s">
        <v>61101</v>
      </c>
      <c r="M5701" s="1" t="s">
        <v>53</v>
      </c>
      <c r="N5701" s="1" t="s">
        <v>53</v>
      </c>
      <c r="O5701" s="1" t="s">
        <v>61102</v>
      </c>
      <c r="P5701" s="1" t="s">
        <v>61103</v>
      </c>
      <c r="Q5701" s="1" t="s">
        <v>62188</v>
      </c>
      <c r="R5701" s="1" t="s">
        <v>53</v>
      </c>
      <c r="S5701" s="1" t="s">
        <v>53</v>
      </c>
      <c r="T5701" s="1" t="s">
        <v>62363</v>
      </c>
      <c r="U5701" s="1" t="s">
        <v>53</v>
      </c>
      <c r="V5701" s="1" t="s">
        <v>62373</v>
      </c>
      <c r="W5701" s="1" t="s">
        <v>61732</v>
      </c>
      <c r="X5701">
        <v>2001</v>
      </c>
      <c r="Y5701">
        <v>1</v>
      </c>
      <c r="Z5701" s="1" t="s">
        <v>62374</v>
      </c>
      <c r="AA5701" s="1" t="s">
        <v>62375</v>
      </c>
      <c r="AB5701" s="1" t="s">
        <v>88</v>
      </c>
      <c r="AC5701" s="1" t="s">
        <v>62376</v>
      </c>
      <c r="AD5701" s="1" t="s">
        <v>63</v>
      </c>
      <c r="AE5701" s="1" t="s">
        <v>62377</v>
      </c>
      <c r="AF5701" s="1" t="s">
        <v>62378</v>
      </c>
      <c r="AG5701">
        <v>-7.6</v>
      </c>
      <c r="AH5701">
        <v>146.61670000000001</v>
      </c>
      <c r="AI5701" s="1" t="s">
        <v>62379</v>
      </c>
      <c r="AJ5701" s="1" t="s">
        <v>62380</v>
      </c>
      <c r="AK5701" s="1" t="s">
        <v>53</v>
      </c>
      <c r="AL5701" s="1" t="s">
        <v>53</v>
      </c>
      <c r="AM5701" s="1" t="s">
        <v>88</v>
      </c>
      <c r="AN5701" s="1" t="s">
        <v>88</v>
      </c>
      <c r="AO5701" s="1" t="s">
        <v>135</v>
      </c>
      <c r="AP5701" s="1" t="s">
        <v>88</v>
      </c>
      <c r="AQ5701" s="1" t="s">
        <v>73</v>
      </c>
      <c r="AR5701" s="1" t="s">
        <v>74</v>
      </c>
      <c r="AS5701" s="1" t="s">
        <v>98</v>
      </c>
      <c r="AT5701">
        <v>0</v>
      </c>
      <c r="AU5701">
        <v>0</v>
      </c>
      <c r="AV5701">
        <v>0</v>
      </c>
      <c r="AW5701" s="1" t="s">
        <v>62371</v>
      </c>
      <c r="AX5701">
        <v>0</v>
      </c>
      <c r="AY5701" s="1" t="s">
        <v>76</v>
      </c>
      <c r="AZ5701" s="1" t="s">
        <v>62371</v>
      </c>
      <c r="BA5701">
        <v>0</v>
      </c>
      <c r="BB5701" s="2"/>
    </row>
    <row r="5702" spans="1:54" x14ac:dyDescent="0.35">
      <c r="A5702" s="1">
        <v>5798</v>
      </c>
      <c r="B5702" s="1" t="s">
        <v>62382</v>
      </c>
      <c r="C5702" s="1" t="s">
        <v>62387</v>
      </c>
      <c r="D5702">
        <v>1004431</v>
      </c>
      <c r="E5702">
        <v>23</v>
      </c>
      <c r="F5702" s="1" t="s">
        <v>62383</v>
      </c>
      <c r="G5702" s="1" t="s">
        <v>156</v>
      </c>
      <c r="H5702" s="1" t="s">
        <v>4978</v>
      </c>
      <c r="I5702" s="1" t="s">
        <v>6532</v>
      </c>
      <c r="J5702" s="1" t="s">
        <v>43130</v>
      </c>
      <c r="K5702" s="1" t="s">
        <v>49442</v>
      </c>
      <c r="L5702" s="1" t="s">
        <v>61101</v>
      </c>
      <c r="M5702" s="1" t="s">
        <v>53</v>
      </c>
      <c r="N5702" s="1" t="s">
        <v>53</v>
      </c>
      <c r="O5702" s="1" t="s">
        <v>61102</v>
      </c>
      <c r="P5702" s="1" t="s">
        <v>61103</v>
      </c>
      <c r="Q5702" s="1" t="s">
        <v>62384</v>
      </c>
      <c r="R5702" s="1" t="s">
        <v>62385</v>
      </c>
      <c r="S5702" s="1" t="s">
        <v>53</v>
      </c>
      <c r="T5702" s="1" t="s">
        <v>62386</v>
      </c>
      <c r="U5702" s="1" t="s">
        <v>53</v>
      </c>
      <c r="V5702" s="1" t="s">
        <v>30857</v>
      </c>
      <c r="W5702" s="1" t="s">
        <v>43735</v>
      </c>
      <c r="X5702">
        <v>1877</v>
      </c>
      <c r="Y5702">
        <v>0</v>
      </c>
      <c r="Z5702" s="1" t="s">
        <v>62387</v>
      </c>
      <c r="AA5702" s="1" t="s">
        <v>62265</v>
      </c>
      <c r="AB5702" s="1" t="s">
        <v>62388</v>
      </c>
      <c r="AC5702" s="1" t="s">
        <v>62389</v>
      </c>
      <c r="AD5702" s="1" t="s">
        <v>63</v>
      </c>
      <c r="AE5702" s="1" t="s">
        <v>62390</v>
      </c>
      <c r="AF5702" s="1" t="s">
        <v>62391</v>
      </c>
      <c r="AI5702" s="1" t="s">
        <v>62392</v>
      </c>
      <c r="AJ5702" s="1" t="s">
        <v>53</v>
      </c>
      <c r="AK5702" s="1" t="s">
        <v>53</v>
      </c>
      <c r="AL5702" s="1" t="s">
        <v>53</v>
      </c>
      <c r="AM5702" s="1" t="s">
        <v>88</v>
      </c>
      <c r="AN5702" s="1" t="s">
        <v>88</v>
      </c>
      <c r="AO5702" s="1" t="s">
        <v>2136</v>
      </c>
      <c r="AP5702" s="1" t="s">
        <v>88</v>
      </c>
      <c r="AQ5702" s="1" t="s">
        <v>73</v>
      </c>
      <c r="AR5702" s="1" t="s">
        <v>74</v>
      </c>
      <c r="AS5702" s="1" t="s">
        <v>98</v>
      </c>
      <c r="AT5702">
        <v>0</v>
      </c>
      <c r="AU5702">
        <v>0</v>
      </c>
      <c r="AV5702">
        <v>0</v>
      </c>
      <c r="AW5702" s="1" t="s">
        <v>62381</v>
      </c>
      <c r="AX5702">
        <v>0</v>
      </c>
      <c r="AY5702" s="1" t="s">
        <v>76</v>
      </c>
      <c r="AZ5702" s="1" t="s">
        <v>62381</v>
      </c>
      <c r="BA5702">
        <v>0</v>
      </c>
      <c r="BB5702" s="2"/>
    </row>
    <row r="5703" spans="1:54" x14ac:dyDescent="0.35">
      <c r="A5703" s="1">
        <v>5799</v>
      </c>
      <c r="B5703" s="1" t="s">
        <v>62394</v>
      </c>
      <c r="C5703" s="1" t="s">
        <v>76915</v>
      </c>
      <c r="D5703">
        <v>1004432</v>
      </c>
      <c r="E5703">
        <v>23</v>
      </c>
      <c r="F5703" s="1" t="s">
        <v>88</v>
      </c>
      <c r="G5703" s="1" t="s">
        <v>156</v>
      </c>
      <c r="H5703" s="1" t="s">
        <v>4978</v>
      </c>
      <c r="I5703" s="1" t="s">
        <v>6532</v>
      </c>
      <c r="J5703" s="1" t="s">
        <v>43130</v>
      </c>
      <c r="K5703" s="1" t="s">
        <v>49442</v>
      </c>
      <c r="L5703" s="1" t="s">
        <v>61101</v>
      </c>
      <c r="M5703" s="1" t="s">
        <v>53</v>
      </c>
      <c r="N5703" s="1" t="s">
        <v>53</v>
      </c>
      <c r="O5703" s="1" t="s">
        <v>61102</v>
      </c>
      <c r="P5703" s="1" t="s">
        <v>61103</v>
      </c>
      <c r="Q5703" s="1" t="s">
        <v>62384</v>
      </c>
      <c r="R5703" s="1" t="s">
        <v>62385</v>
      </c>
      <c r="S5703" s="1" t="s">
        <v>53</v>
      </c>
      <c r="T5703" s="1" t="s">
        <v>62395</v>
      </c>
      <c r="U5703" s="1" t="s">
        <v>53</v>
      </c>
      <c r="V5703" s="1" t="s">
        <v>62396</v>
      </c>
      <c r="W5703" s="1" t="s">
        <v>3008</v>
      </c>
      <c r="X5703">
        <v>1993</v>
      </c>
      <c r="Y5703">
        <v>1</v>
      </c>
      <c r="Z5703" s="1" t="s">
        <v>62397</v>
      </c>
      <c r="AA5703" s="1" t="s">
        <v>62398</v>
      </c>
      <c r="AB5703" s="1" t="s">
        <v>62399</v>
      </c>
      <c r="AC5703" s="1" t="s">
        <v>62400</v>
      </c>
      <c r="AD5703" s="1" t="s">
        <v>63</v>
      </c>
      <c r="AE5703" s="1" t="s">
        <v>88</v>
      </c>
      <c r="AF5703" s="1" t="s">
        <v>62401</v>
      </c>
      <c r="AG5703">
        <v>-10.516666666666667</v>
      </c>
      <c r="AH5703">
        <v>162.08330000000001</v>
      </c>
      <c r="AI5703" s="1" t="s">
        <v>62402</v>
      </c>
      <c r="AJ5703" s="1" t="s">
        <v>53</v>
      </c>
      <c r="AK5703" s="1" t="s">
        <v>62403</v>
      </c>
      <c r="AL5703" s="1" t="s">
        <v>62404</v>
      </c>
      <c r="AM5703" s="1" t="s">
        <v>88</v>
      </c>
      <c r="AN5703" s="1" t="s">
        <v>88</v>
      </c>
      <c r="AO5703" s="1" t="s">
        <v>37526</v>
      </c>
      <c r="AP5703" s="1" t="s">
        <v>88</v>
      </c>
      <c r="AQ5703" s="1" t="s">
        <v>73</v>
      </c>
      <c r="AR5703" s="1" t="s">
        <v>74</v>
      </c>
      <c r="AS5703" s="1" t="s">
        <v>75</v>
      </c>
      <c r="AT5703">
        <v>0</v>
      </c>
      <c r="AU5703">
        <v>0</v>
      </c>
      <c r="AV5703">
        <v>0</v>
      </c>
      <c r="AW5703" s="1" t="s">
        <v>62393</v>
      </c>
      <c r="AX5703">
        <v>0</v>
      </c>
      <c r="AY5703" s="1" t="s">
        <v>76</v>
      </c>
      <c r="AZ5703" s="1" t="s">
        <v>62405</v>
      </c>
      <c r="BA5703">
        <v>0</v>
      </c>
      <c r="BB5703" s="2"/>
    </row>
    <row r="5704" spans="1:54" x14ac:dyDescent="0.35">
      <c r="A5704" s="1">
        <v>5800</v>
      </c>
      <c r="B5704" s="1" t="s">
        <v>62406</v>
      </c>
      <c r="C5704" s="1" t="s">
        <v>76916</v>
      </c>
      <c r="D5704">
        <v>1006730</v>
      </c>
      <c r="E5704">
        <v>23</v>
      </c>
      <c r="F5704" s="1" t="s">
        <v>88</v>
      </c>
      <c r="G5704" s="1" t="s">
        <v>156</v>
      </c>
      <c r="H5704" s="1" t="s">
        <v>4978</v>
      </c>
      <c r="I5704" s="1" t="s">
        <v>6532</v>
      </c>
      <c r="J5704" s="1" t="s">
        <v>43130</v>
      </c>
      <c r="K5704" s="1" t="s">
        <v>49442</v>
      </c>
      <c r="L5704" s="1" t="s">
        <v>61101</v>
      </c>
      <c r="M5704" s="1" t="s">
        <v>53</v>
      </c>
      <c r="N5704" s="1" t="s">
        <v>53</v>
      </c>
      <c r="O5704" s="1" t="s">
        <v>61102</v>
      </c>
      <c r="P5704" s="1" t="s">
        <v>61103</v>
      </c>
      <c r="Q5704" s="1" t="s">
        <v>62384</v>
      </c>
      <c r="R5704" s="1" t="s">
        <v>62385</v>
      </c>
      <c r="S5704" s="1" t="s">
        <v>53</v>
      </c>
      <c r="T5704" s="1" t="s">
        <v>62395</v>
      </c>
      <c r="U5704" s="1" t="s">
        <v>53</v>
      </c>
      <c r="V5704" s="1" t="s">
        <v>62407</v>
      </c>
      <c r="W5704" s="1" t="s">
        <v>3008</v>
      </c>
      <c r="X5704">
        <v>1993</v>
      </c>
      <c r="Y5704">
        <v>1</v>
      </c>
      <c r="Z5704" s="1" t="s">
        <v>62408</v>
      </c>
      <c r="AA5704" s="1" t="s">
        <v>62398</v>
      </c>
      <c r="AB5704" s="1" t="s">
        <v>62399</v>
      </c>
      <c r="AC5704" s="1" t="s">
        <v>62409</v>
      </c>
      <c r="AD5704" s="1" t="s">
        <v>63</v>
      </c>
      <c r="AE5704" s="1" t="s">
        <v>88</v>
      </c>
      <c r="AF5704" s="1" t="s">
        <v>62410</v>
      </c>
      <c r="AG5704">
        <v>-10.516666666666667</v>
      </c>
      <c r="AH5704">
        <v>161.05000000000001</v>
      </c>
      <c r="AI5704" s="1" t="s">
        <v>62411</v>
      </c>
      <c r="AJ5704" s="1" t="s">
        <v>53</v>
      </c>
      <c r="AK5704" s="1" t="s">
        <v>62412</v>
      </c>
      <c r="AL5704" s="1" t="s">
        <v>62413</v>
      </c>
      <c r="AM5704" s="1" t="s">
        <v>88</v>
      </c>
      <c r="AN5704" s="1" t="s">
        <v>88</v>
      </c>
      <c r="AO5704" s="1" t="s">
        <v>37526</v>
      </c>
      <c r="AP5704" s="1" t="s">
        <v>88</v>
      </c>
      <c r="AQ5704" s="1" t="s">
        <v>73</v>
      </c>
      <c r="AR5704" s="1" t="s">
        <v>74</v>
      </c>
      <c r="AS5704" s="1" t="s">
        <v>450</v>
      </c>
      <c r="AT5704">
        <v>0</v>
      </c>
      <c r="AU5704">
        <v>0</v>
      </c>
      <c r="AV5704">
        <v>0</v>
      </c>
      <c r="AW5704" s="1" t="s">
        <v>53</v>
      </c>
      <c r="AX5704">
        <v>1</v>
      </c>
      <c r="AY5704" s="1" t="s">
        <v>240</v>
      </c>
      <c r="AZ5704" s="1" t="s">
        <v>53</v>
      </c>
      <c r="BA5704">
        <v>1</v>
      </c>
      <c r="BB5704" s="2"/>
    </row>
    <row r="5705" spans="1:54" x14ac:dyDescent="0.35">
      <c r="A5705" s="1">
        <v>5801</v>
      </c>
      <c r="B5705" s="1" t="s">
        <v>62414</v>
      </c>
      <c r="C5705" s="1" t="s">
        <v>76917</v>
      </c>
      <c r="D5705">
        <v>1006731</v>
      </c>
      <c r="E5705">
        <v>23</v>
      </c>
      <c r="F5705" s="1" t="s">
        <v>88</v>
      </c>
      <c r="G5705" s="1" t="s">
        <v>156</v>
      </c>
      <c r="H5705" s="1" t="s">
        <v>4978</v>
      </c>
      <c r="I5705" s="1" t="s">
        <v>6532</v>
      </c>
      <c r="J5705" s="1" t="s">
        <v>43130</v>
      </c>
      <c r="K5705" s="1" t="s">
        <v>49442</v>
      </c>
      <c r="L5705" s="1" t="s">
        <v>61101</v>
      </c>
      <c r="M5705" s="1" t="s">
        <v>53</v>
      </c>
      <c r="N5705" s="1" t="s">
        <v>53</v>
      </c>
      <c r="O5705" s="1" t="s">
        <v>61102</v>
      </c>
      <c r="P5705" s="1" t="s">
        <v>61103</v>
      </c>
      <c r="Q5705" s="1" t="s">
        <v>62384</v>
      </c>
      <c r="R5705" s="1" t="s">
        <v>62385</v>
      </c>
      <c r="S5705" s="1" t="s">
        <v>53</v>
      </c>
      <c r="T5705" s="1" t="s">
        <v>62395</v>
      </c>
      <c r="U5705" s="1" t="s">
        <v>53</v>
      </c>
      <c r="V5705" s="1" t="s">
        <v>62415</v>
      </c>
      <c r="W5705" s="1" t="s">
        <v>3008</v>
      </c>
      <c r="X5705">
        <v>1993</v>
      </c>
      <c r="Y5705">
        <v>1</v>
      </c>
      <c r="Z5705" s="1" t="s">
        <v>62416</v>
      </c>
      <c r="AA5705" s="1" t="s">
        <v>62398</v>
      </c>
      <c r="AB5705" s="1" t="s">
        <v>62399</v>
      </c>
      <c r="AC5705" s="1" t="s">
        <v>62417</v>
      </c>
      <c r="AD5705" s="1" t="s">
        <v>63</v>
      </c>
      <c r="AE5705" s="1" t="s">
        <v>88</v>
      </c>
      <c r="AF5705" s="1" t="s">
        <v>62418</v>
      </c>
      <c r="AG5705">
        <v>-7.9</v>
      </c>
      <c r="AH5705">
        <v>156.96666666666667</v>
      </c>
      <c r="AI5705" s="1" t="s">
        <v>62419</v>
      </c>
      <c r="AJ5705" s="1" t="s">
        <v>53</v>
      </c>
      <c r="AK5705" s="1" t="s">
        <v>62412</v>
      </c>
      <c r="AL5705" s="1" t="s">
        <v>62413</v>
      </c>
      <c r="AM5705" s="1" t="s">
        <v>88</v>
      </c>
      <c r="AN5705" s="1" t="s">
        <v>88</v>
      </c>
      <c r="AO5705" s="1" t="s">
        <v>37526</v>
      </c>
      <c r="AP5705" s="1" t="s">
        <v>88</v>
      </c>
      <c r="AQ5705" s="1" t="s">
        <v>73</v>
      </c>
      <c r="AR5705" s="1" t="s">
        <v>74</v>
      </c>
      <c r="AS5705" s="1" t="s">
        <v>450</v>
      </c>
      <c r="AT5705">
        <v>0</v>
      </c>
      <c r="AU5705">
        <v>0</v>
      </c>
      <c r="AV5705">
        <v>0</v>
      </c>
      <c r="AW5705" s="1" t="s">
        <v>53</v>
      </c>
      <c r="AX5705">
        <v>1</v>
      </c>
      <c r="AY5705" s="1" t="s">
        <v>240</v>
      </c>
      <c r="AZ5705" s="1" t="s">
        <v>53</v>
      </c>
      <c r="BA5705">
        <v>1</v>
      </c>
      <c r="BB5705" s="2"/>
    </row>
    <row r="5706" spans="1:54" x14ac:dyDescent="0.35">
      <c r="A5706" s="1">
        <v>5802</v>
      </c>
      <c r="B5706" s="1" t="s">
        <v>62421</v>
      </c>
      <c r="C5706" s="1" t="s">
        <v>62424</v>
      </c>
      <c r="D5706">
        <v>1004433</v>
      </c>
      <c r="E5706">
        <v>23</v>
      </c>
      <c r="F5706" s="1" t="s">
        <v>62422</v>
      </c>
      <c r="G5706" s="1" t="s">
        <v>156</v>
      </c>
      <c r="H5706" s="1" t="s">
        <v>4978</v>
      </c>
      <c r="I5706" s="1" t="s">
        <v>6532</v>
      </c>
      <c r="J5706" s="1" t="s">
        <v>43130</v>
      </c>
      <c r="K5706" s="1" t="s">
        <v>49442</v>
      </c>
      <c r="L5706" s="1" t="s">
        <v>61101</v>
      </c>
      <c r="M5706" s="1" t="s">
        <v>53</v>
      </c>
      <c r="N5706" s="1" t="s">
        <v>53</v>
      </c>
      <c r="O5706" s="1" t="s">
        <v>61102</v>
      </c>
      <c r="P5706" s="1" t="s">
        <v>61103</v>
      </c>
      <c r="Q5706" s="1" t="s">
        <v>62384</v>
      </c>
      <c r="R5706" s="1" t="s">
        <v>62385</v>
      </c>
      <c r="S5706" s="1" t="s">
        <v>53</v>
      </c>
      <c r="T5706" s="1" t="s">
        <v>62395</v>
      </c>
      <c r="U5706" s="1" t="s">
        <v>53</v>
      </c>
      <c r="V5706" s="1" t="s">
        <v>62423</v>
      </c>
      <c r="W5706" s="1" t="s">
        <v>123</v>
      </c>
      <c r="X5706">
        <v>1887</v>
      </c>
      <c r="Y5706">
        <v>0</v>
      </c>
      <c r="Z5706" s="1" t="s">
        <v>62424</v>
      </c>
      <c r="AA5706" s="1" t="s">
        <v>62425</v>
      </c>
      <c r="AB5706" s="1" t="s">
        <v>62426</v>
      </c>
      <c r="AC5706" s="1" t="s">
        <v>62427</v>
      </c>
      <c r="AD5706" s="1" t="s">
        <v>63</v>
      </c>
      <c r="AE5706" s="1" t="s">
        <v>62428</v>
      </c>
      <c r="AF5706" s="1" t="s">
        <v>62429</v>
      </c>
      <c r="AI5706" s="1" t="s">
        <v>62430</v>
      </c>
      <c r="AJ5706" s="1" t="s">
        <v>62431</v>
      </c>
      <c r="AK5706" s="1" t="s">
        <v>62432</v>
      </c>
      <c r="AL5706" s="1" t="s">
        <v>62404</v>
      </c>
      <c r="AM5706" s="1" t="s">
        <v>88</v>
      </c>
      <c r="AN5706" s="1" t="s">
        <v>88</v>
      </c>
      <c r="AO5706" s="1" t="s">
        <v>4669</v>
      </c>
      <c r="AP5706" s="1" t="s">
        <v>88</v>
      </c>
      <c r="AQ5706" s="1" t="s">
        <v>73</v>
      </c>
      <c r="AR5706" s="1" t="s">
        <v>74</v>
      </c>
      <c r="AS5706" s="1" t="s">
        <v>98</v>
      </c>
      <c r="AT5706">
        <v>0</v>
      </c>
      <c r="AU5706">
        <v>0</v>
      </c>
      <c r="AV5706">
        <v>0</v>
      </c>
      <c r="AW5706" s="1" t="s">
        <v>62420</v>
      </c>
      <c r="AX5706">
        <v>0</v>
      </c>
      <c r="AY5706" s="1" t="s">
        <v>76</v>
      </c>
      <c r="AZ5706" s="1" t="s">
        <v>62433</v>
      </c>
      <c r="BA5706">
        <v>0</v>
      </c>
      <c r="BB5706" s="2"/>
    </row>
    <row r="5707" spans="1:54" x14ac:dyDescent="0.35">
      <c r="A5707" s="1">
        <v>5803</v>
      </c>
      <c r="B5707" s="1" t="s">
        <v>62434</v>
      </c>
      <c r="C5707" s="1" t="s">
        <v>76918</v>
      </c>
      <c r="D5707">
        <v>1004434</v>
      </c>
      <c r="E5707">
        <v>23</v>
      </c>
      <c r="F5707" s="1" t="s">
        <v>62435</v>
      </c>
      <c r="G5707" s="1" t="s">
        <v>156</v>
      </c>
      <c r="H5707" s="1" t="s">
        <v>4978</v>
      </c>
      <c r="I5707" s="1" t="s">
        <v>6532</v>
      </c>
      <c r="J5707" s="1" t="s">
        <v>43130</v>
      </c>
      <c r="K5707" s="1" t="s">
        <v>49442</v>
      </c>
      <c r="L5707" s="1" t="s">
        <v>61101</v>
      </c>
      <c r="M5707" s="1" t="s">
        <v>53</v>
      </c>
      <c r="N5707" s="1" t="s">
        <v>53</v>
      </c>
      <c r="O5707" s="1" t="s">
        <v>61102</v>
      </c>
      <c r="P5707" s="1" t="s">
        <v>61103</v>
      </c>
      <c r="Q5707" s="1" t="s">
        <v>62384</v>
      </c>
      <c r="R5707" s="1" t="s">
        <v>62436</v>
      </c>
      <c r="S5707" s="1" t="s">
        <v>53</v>
      </c>
      <c r="T5707" s="1" t="s">
        <v>62437</v>
      </c>
      <c r="U5707" s="1" t="s">
        <v>53</v>
      </c>
      <c r="V5707" s="1" t="s">
        <v>49576</v>
      </c>
      <c r="W5707" s="1" t="s">
        <v>607</v>
      </c>
      <c r="X5707">
        <v>1853</v>
      </c>
      <c r="Y5707">
        <v>1</v>
      </c>
      <c r="Z5707" s="1" t="s">
        <v>62438</v>
      </c>
      <c r="AA5707" s="1" t="s">
        <v>7308</v>
      </c>
      <c r="AB5707" s="1" t="s">
        <v>62439</v>
      </c>
      <c r="AC5707" s="1" t="s">
        <v>62440</v>
      </c>
      <c r="AD5707" s="1" t="s">
        <v>63</v>
      </c>
      <c r="AE5707" s="1" t="s">
        <v>62441</v>
      </c>
      <c r="AF5707" s="1" t="s">
        <v>62442</v>
      </c>
      <c r="AI5707" s="1" t="s">
        <v>62443</v>
      </c>
      <c r="AJ5707" s="1" t="s">
        <v>53</v>
      </c>
      <c r="AK5707" s="1" t="s">
        <v>62444</v>
      </c>
      <c r="AL5707" s="1" t="s">
        <v>62445</v>
      </c>
      <c r="AM5707" s="1" t="s">
        <v>88</v>
      </c>
      <c r="AN5707" s="1" t="s">
        <v>88</v>
      </c>
      <c r="AO5707" s="1" t="s">
        <v>6541</v>
      </c>
      <c r="AP5707" s="1" t="s">
        <v>88</v>
      </c>
      <c r="AQ5707" s="1" t="s">
        <v>4603</v>
      </c>
      <c r="AR5707" s="1" t="s">
        <v>6363</v>
      </c>
      <c r="AS5707" s="1" t="s">
        <v>62446</v>
      </c>
      <c r="AT5707">
        <v>0</v>
      </c>
      <c r="AU5707">
        <v>0</v>
      </c>
      <c r="AV5707">
        <v>0</v>
      </c>
      <c r="AW5707" s="1" t="s">
        <v>62447</v>
      </c>
      <c r="AX5707">
        <v>0</v>
      </c>
      <c r="AY5707" s="1" t="s">
        <v>1605</v>
      </c>
      <c r="AZ5707" s="1" t="s">
        <v>62448</v>
      </c>
      <c r="BA5707">
        <v>0</v>
      </c>
      <c r="BB5707" s="2"/>
    </row>
    <row r="5708" spans="1:54" x14ac:dyDescent="0.35">
      <c r="A5708" s="1">
        <v>5804</v>
      </c>
      <c r="B5708" s="1" t="s">
        <v>62449</v>
      </c>
      <c r="C5708" s="1" t="s">
        <v>76919</v>
      </c>
      <c r="D5708">
        <v>1004435</v>
      </c>
      <c r="E5708">
        <v>23</v>
      </c>
      <c r="F5708" s="1" t="s">
        <v>88</v>
      </c>
      <c r="G5708" s="1" t="s">
        <v>156</v>
      </c>
      <c r="H5708" s="1" t="s">
        <v>4978</v>
      </c>
      <c r="I5708" s="1" t="s">
        <v>6532</v>
      </c>
      <c r="J5708" s="1" t="s">
        <v>43130</v>
      </c>
      <c r="K5708" s="1" t="s">
        <v>49442</v>
      </c>
      <c r="L5708" s="1" t="s">
        <v>61101</v>
      </c>
      <c r="M5708" s="1" t="s">
        <v>53</v>
      </c>
      <c r="N5708" s="1" t="s">
        <v>53</v>
      </c>
      <c r="O5708" s="1" t="s">
        <v>61102</v>
      </c>
      <c r="P5708" s="1" t="s">
        <v>61103</v>
      </c>
      <c r="Q5708" s="1" t="s">
        <v>62384</v>
      </c>
      <c r="R5708" s="1" t="s">
        <v>62436</v>
      </c>
      <c r="S5708" s="1" t="s">
        <v>53</v>
      </c>
      <c r="T5708" s="1" t="s">
        <v>62437</v>
      </c>
      <c r="U5708" s="1" t="s">
        <v>53</v>
      </c>
      <c r="V5708" s="1" t="s">
        <v>62450</v>
      </c>
      <c r="W5708" s="1" t="s">
        <v>62451</v>
      </c>
      <c r="X5708">
        <v>2008</v>
      </c>
      <c r="Y5708">
        <v>0</v>
      </c>
      <c r="Z5708" s="1" t="s">
        <v>62452</v>
      </c>
      <c r="AA5708" s="1" t="s">
        <v>62453</v>
      </c>
      <c r="AB5708" s="1" t="s">
        <v>62454</v>
      </c>
      <c r="AC5708" s="1" t="s">
        <v>62455</v>
      </c>
      <c r="AD5708" s="1" t="s">
        <v>63</v>
      </c>
      <c r="AE5708" s="1" t="s">
        <v>88</v>
      </c>
      <c r="AF5708" s="1" t="s">
        <v>62456</v>
      </c>
      <c r="AG5708">
        <v>12.83488</v>
      </c>
      <c r="AH5708">
        <v>120.9303</v>
      </c>
      <c r="AI5708" s="1" t="s">
        <v>62457</v>
      </c>
      <c r="AJ5708" s="1" t="s">
        <v>53</v>
      </c>
      <c r="AK5708" s="1" t="s">
        <v>62458</v>
      </c>
      <c r="AL5708" s="1" t="s">
        <v>62459</v>
      </c>
      <c r="AM5708" s="1" t="s">
        <v>88</v>
      </c>
      <c r="AN5708" s="1" t="s">
        <v>88</v>
      </c>
      <c r="AO5708" s="1" t="s">
        <v>6541</v>
      </c>
      <c r="AP5708" s="1" t="s">
        <v>88</v>
      </c>
      <c r="AQ5708" s="1" t="s">
        <v>4603</v>
      </c>
      <c r="AR5708" s="1" t="s">
        <v>6363</v>
      </c>
      <c r="AS5708" s="1" t="s">
        <v>62460</v>
      </c>
      <c r="AT5708">
        <v>0</v>
      </c>
      <c r="AU5708">
        <v>0</v>
      </c>
      <c r="AV5708">
        <v>0</v>
      </c>
      <c r="AW5708" s="1" t="s">
        <v>62461</v>
      </c>
      <c r="AX5708">
        <v>0</v>
      </c>
      <c r="AY5708" s="1" t="s">
        <v>240</v>
      </c>
      <c r="AZ5708" s="1" t="s">
        <v>53</v>
      </c>
      <c r="BA5708">
        <v>1</v>
      </c>
      <c r="BB5708" s="2"/>
    </row>
    <row r="5709" spans="1:54" x14ac:dyDescent="0.35">
      <c r="A5709" s="1">
        <v>5805</v>
      </c>
      <c r="B5709" s="1" t="s">
        <v>62463</v>
      </c>
      <c r="C5709" s="1" t="s">
        <v>76920</v>
      </c>
      <c r="D5709">
        <v>1004436</v>
      </c>
      <c r="E5709">
        <v>23</v>
      </c>
      <c r="F5709" s="1" t="s">
        <v>88</v>
      </c>
      <c r="G5709" s="1" t="s">
        <v>156</v>
      </c>
      <c r="H5709" s="1" t="s">
        <v>4978</v>
      </c>
      <c r="I5709" s="1" t="s">
        <v>6532</v>
      </c>
      <c r="J5709" s="1" t="s">
        <v>43130</v>
      </c>
      <c r="K5709" s="1" t="s">
        <v>49442</v>
      </c>
      <c r="L5709" s="1" t="s">
        <v>61101</v>
      </c>
      <c r="M5709" s="1" t="s">
        <v>53</v>
      </c>
      <c r="N5709" s="1" t="s">
        <v>53</v>
      </c>
      <c r="O5709" s="1" t="s">
        <v>61102</v>
      </c>
      <c r="P5709" s="1" t="s">
        <v>61103</v>
      </c>
      <c r="Q5709" s="1" t="s">
        <v>62384</v>
      </c>
      <c r="R5709" s="1" t="s">
        <v>62436</v>
      </c>
      <c r="S5709" s="1" t="s">
        <v>53</v>
      </c>
      <c r="T5709" s="1" t="s">
        <v>62464</v>
      </c>
      <c r="U5709" s="1" t="s">
        <v>53</v>
      </c>
      <c r="V5709" s="1" t="s">
        <v>62465</v>
      </c>
      <c r="W5709" s="1" t="s">
        <v>62466</v>
      </c>
      <c r="X5709">
        <v>1978</v>
      </c>
      <c r="Y5709">
        <v>1</v>
      </c>
      <c r="Z5709" s="1" t="s">
        <v>62467</v>
      </c>
      <c r="AA5709" s="1" t="s">
        <v>62468</v>
      </c>
      <c r="AB5709" s="1" t="s">
        <v>62469</v>
      </c>
      <c r="AC5709" s="1" t="s">
        <v>62470</v>
      </c>
      <c r="AD5709" s="1" t="s">
        <v>63</v>
      </c>
      <c r="AE5709" s="1" t="s">
        <v>62471</v>
      </c>
      <c r="AF5709" s="1" t="s">
        <v>62472</v>
      </c>
      <c r="AG5709">
        <v>-16.841699999999999</v>
      </c>
      <c r="AH5709">
        <v>-179.96700000000001</v>
      </c>
      <c r="AI5709" s="1" t="s">
        <v>62473</v>
      </c>
      <c r="AJ5709" s="1" t="s">
        <v>53</v>
      </c>
      <c r="AK5709" s="1" t="s">
        <v>62474</v>
      </c>
      <c r="AL5709" s="1" t="s">
        <v>62475</v>
      </c>
      <c r="AM5709" s="1" t="s">
        <v>88</v>
      </c>
      <c r="AN5709" s="1" t="s">
        <v>88</v>
      </c>
      <c r="AO5709" s="1" t="s">
        <v>62476</v>
      </c>
      <c r="AP5709" s="1" t="s">
        <v>88</v>
      </c>
      <c r="AQ5709" s="1" t="s">
        <v>73</v>
      </c>
      <c r="AR5709" s="1" t="s">
        <v>49797</v>
      </c>
      <c r="AS5709" s="1" t="s">
        <v>118</v>
      </c>
      <c r="AT5709">
        <v>0</v>
      </c>
      <c r="AU5709">
        <v>0</v>
      </c>
      <c r="AV5709">
        <v>0</v>
      </c>
      <c r="AW5709" s="1" t="s">
        <v>62462</v>
      </c>
      <c r="AX5709">
        <v>0</v>
      </c>
      <c r="AY5709" s="1" t="s">
        <v>617</v>
      </c>
      <c r="AZ5709" s="1" t="s">
        <v>62477</v>
      </c>
      <c r="BA5709">
        <v>0</v>
      </c>
      <c r="BB5709" s="2"/>
    </row>
    <row r="5710" spans="1:54" x14ac:dyDescent="0.35">
      <c r="A5710" s="1">
        <v>5806</v>
      </c>
      <c r="B5710" s="1" t="s">
        <v>62479</v>
      </c>
      <c r="C5710" s="1" t="s">
        <v>62483</v>
      </c>
      <c r="D5710">
        <v>1004437</v>
      </c>
      <c r="E5710">
        <v>23</v>
      </c>
      <c r="F5710" s="1" t="s">
        <v>62480</v>
      </c>
      <c r="G5710" s="1" t="s">
        <v>156</v>
      </c>
      <c r="H5710" s="1" t="s">
        <v>4978</v>
      </c>
      <c r="I5710" s="1" t="s">
        <v>6532</v>
      </c>
      <c r="J5710" s="1" t="s">
        <v>43130</v>
      </c>
      <c r="K5710" s="1" t="s">
        <v>49442</v>
      </c>
      <c r="L5710" s="1" t="s">
        <v>61101</v>
      </c>
      <c r="M5710" s="1" t="s">
        <v>53</v>
      </c>
      <c r="N5710" s="1" t="s">
        <v>53</v>
      </c>
      <c r="O5710" s="1" t="s">
        <v>61102</v>
      </c>
      <c r="P5710" s="1" t="s">
        <v>61103</v>
      </c>
      <c r="Q5710" s="1" t="s">
        <v>62384</v>
      </c>
      <c r="R5710" s="1" t="s">
        <v>62436</v>
      </c>
      <c r="S5710" s="1" t="s">
        <v>53</v>
      </c>
      <c r="T5710" s="1" t="s">
        <v>62481</v>
      </c>
      <c r="U5710" s="1" t="s">
        <v>53</v>
      </c>
      <c r="V5710" s="1" t="s">
        <v>62482</v>
      </c>
      <c r="W5710" s="1" t="s">
        <v>50079</v>
      </c>
      <c r="X5710">
        <v>1909</v>
      </c>
      <c r="Y5710">
        <v>0</v>
      </c>
      <c r="Z5710" s="1" t="s">
        <v>62483</v>
      </c>
      <c r="AA5710" s="1" t="s">
        <v>62484</v>
      </c>
      <c r="AB5710" s="1" t="s">
        <v>62485</v>
      </c>
      <c r="AC5710" s="1" t="s">
        <v>62486</v>
      </c>
      <c r="AD5710" s="1" t="s">
        <v>63</v>
      </c>
      <c r="AE5710" s="1" t="s">
        <v>62487</v>
      </c>
      <c r="AF5710" s="1" t="s">
        <v>62488</v>
      </c>
      <c r="AI5710" s="1" t="s">
        <v>62489</v>
      </c>
      <c r="AJ5710" s="1" t="s">
        <v>53</v>
      </c>
      <c r="AK5710" s="1" t="s">
        <v>53</v>
      </c>
      <c r="AL5710" s="1" t="s">
        <v>53</v>
      </c>
      <c r="AM5710" s="1" t="s">
        <v>88</v>
      </c>
      <c r="AN5710" s="1" t="s">
        <v>88</v>
      </c>
      <c r="AO5710" s="1" t="s">
        <v>4669</v>
      </c>
      <c r="AP5710" s="1" t="s">
        <v>88</v>
      </c>
      <c r="AQ5710" s="1" t="s">
        <v>73</v>
      </c>
      <c r="AR5710" s="1" t="s">
        <v>74</v>
      </c>
      <c r="AS5710" s="1" t="s">
        <v>2093</v>
      </c>
      <c r="AT5710">
        <v>0</v>
      </c>
      <c r="AU5710">
        <v>0</v>
      </c>
      <c r="AV5710">
        <v>0</v>
      </c>
      <c r="AW5710" s="1" t="s">
        <v>62478</v>
      </c>
      <c r="AX5710">
        <v>0</v>
      </c>
      <c r="AY5710" s="1" t="s">
        <v>76</v>
      </c>
      <c r="AZ5710" s="1" t="s">
        <v>62478</v>
      </c>
      <c r="BA5710">
        <v>0</v>
      </c>
      <c r="BB5710" s="2"/>
    </row>
    <row r="5711" spans="1:54" x14ac:dyDescent="0.35">
      <c r="A5711" s="1">
        <v>5807</v>
      </c>
      <c r="B5711" s="1" t="s">
        <v>62491</v>
      </c>
      <c r="C5711" s="1" t="s">
        <v>62493</v>
      </c>
      <c r="D5711">
        <v>1004438</v>
      </c>
      <c r="E5711">
        <v>23</v>
      </c>
      <c r="F5711" s="1" t="s">
        <v>62492</v>
      </c>
      <c r="G5711" s="1" t="s">
        <v>156</v>
      </c>
      <c r="H5711" s="1" t="s">
        <v>4978</v>
      </c>
      <c r="I5711" s="1" t="s">
        <v>6532</v>
      </c>
      <c r="J5711" s="1" t="s">
        <v>43130</v>
      </c>
      <c r="K5711" s="1" t="s">
        <v>49442</v>
      </c>
      <c r="L5711" s="1" t="s">
        <v>61101</v>
      </c>
      <c r="M5711" s="1" t="s">
        <v>53</v>
      </c>
      <c r="N5711" s="1" t="s">
        <v>53</v>
      </c>
      <c r="O5711" s="1" t="s">
        <v>61102</v>
      </c>
      <c r="P5711" s="1" t="s">
        <v>61103</v>
      </c>
      <c r="Q5711" s="1" t="s">
        <v>62384</v>
      </c>
      <c r="R5711" s="1" t="s">
        <v>62436</v>
      </c>
      <c r="S5711" s="1" t="s">
        <v>53</v>
      </c>
      <c r="T5711" s="1" t="s">
        <v>62481</v>
      </c>
      <c r="U5711" s="1" t="s">
        <v>53</v>
      </c>
      <c r="V5711" s="1" t="s">
        <v>3768</v>
      </c>
      <c r="W5711" s="1" t="s">
        <v>123</v>
      </c>
      <c r="X5711">
        <v>1888</v>
      </c>
      <c r="Y5711">
        <v>0</v>
      </c>
      <c r="Z5711" s="1" t="s">
        <v>62493</v>
      </c>
      <c r="AA5711" s="1" t="s">
        <v>37652</v>
      </c>
      <c r="AB5711" s="1" t="s">
        <v>62494</v>
      </c>
      <c r="AC5711" s="1" t="s">
        <v>62495</v>
      </c>
      <c r="AD5711" s="1" t="s">
        <v>63</v>
      </c>
      <c r="AE5711" s="1" t="s">
        <v>62496</v>
      </c>
      <c r="AF5711" s="1" t="s">
        <v>62497</v>
      </c>
      <c r="AG5711">
        <v>-9.5333333333333332</v>
      </c>
      <c r="AH5711">
        <v>160.48333333333332</v>
      </c>
      <c r="AI5711" s="1" t="s">
        <v>62498</v>
      </c>
      <c r="AJ5711" s="1" t="s">
        <v>53</v>
      </c>
      <c r="AK5711" s="1" t="s">
        <v>53</v>
      </c>
      <c r="AL5711" s="1" t="s">
        <v>53</v>
      </c>
      <c r="AM5711" s="1" t="s">
        <v>88</v>
      </c>
      <c r="AN5711" s="1" t="s">
        <v>88</v>
      </c>
      <c r="AO5711" s="1" t="s">
        <v>37526</v>
      </c>
      <c r="AP5711" s="1" t="s">
        <v>88</v>
      </c>
      <c r="AQ5711" s="1" t="s">
        <v>73</v>
      </c>
      <c r="AR5711" s="1" t="s">
        <v>74</v>
      </c>
      <c r="AS5711" s="1" t="s">
        <v>2093</v>
      </c>
      <c r="AT5711">
        <v>0</v>
      </c>
      <c r="AU5711">
        <v>0</v>
      </c>
      <c r="AV5711">
        <v>0</v>
      </c>
      <c r="AW5711" s="1" t="s">
        <v>62490</v>
      </c>
      <c r="AX5711">
        <v>0</v>
      </c>
      <c r="AY5711" s="1" t="s">
        <v>76</v>
      </c>
      <c r="AZ5711" s="1" t="s">
        <v>62490</v>
      </c>
      <c r="BA5711">
        <v>0</v>
      </c>
      <c r="BB5711" s="2"/>
    </row>
    <row r="5712" spans="1:54" x14ac:dyDescent="0.35">
      <c r="A5712" s="1">
        <v>5808</v>
      </c>
      <c r="B5712" s="1" t="s">
        <v>62500</v>
      </c>
      <c r="C5712" s="1" t="s">
        <v>62503</v>
      </c>
      <c r="D5712">
        <v>1004439</v>
      </c>
      <c r="E5712">
        <v>23</v>
      </c>
      <c r="F5712" s="1" t="s">
        <v>62501</v>
      </c>
      <c r="G5712" s="1" t="s">
        <v>156</v>
      </c>
      <c r="H5712" s="1" t="s">
        <v>4978</v>
      </c>
      <c r="I5712" s="1" t="s">
        <v>6532</v>
      </c>
      <c r="J5712" s="1" t="s">
        <v>43130</v>
      </c>
      <c r="K5712" s="1" t="s">
        <v>49442</v>
      </c>
      <c r="L5712" s="1" t="s">
        <v>61101</v>
      </c>
      <c r="M5712" s="1" t="s">
        <v>53</v>
      </c>
      <c r="N5712" s="1" t="s">
        <v>53</v>
      </c>
      <c r="O5712" s="1" t="s">
        <v>61102</v>
      </c>
      <c r="P5712" s="1" t="s">
        <v>61103</v>
      </c>
      <c r="Q5712" s="1" t="s">
        <v>62384</v>
      </c>
      <c r="R5712" s="1" t="s">
        <v>62436</v>
      </c>
      <c r="S5712" s="1" t="s">
        <v>53</v>
      </c>
      <c r="T5712" s="1" t="s">
        <v>62481</v>
      </c>
      <c r="U5712" s="1" t="s">
        <v>53</v>
      </c>
      <c r="V5712" s="1" t="s">
        <v>62502</v>
      </c>
      <c r="W5712" s="1" t="s">
        <v>36364</v>
      </c>
      <c r="X5712">
        <v>2005</v>
      </c>
      <c r="Y5712">
        <v>0</v>
      </c>
      <c r="Z5712" s="1" t="s">
        <v>62503</v>
      </c>
      <c r="AA5712" s="1" t="s">
        <v>62504</v>
      </c>
      <c r="AB5712" s="1" t="s">
        <v>62505</v>
      </c>
      <c r="AC5712" s="1" t="s">
        <v>62506</v>
      </c>
      <c r="AD5712" s="1" t="s">
        <v>63</v>
      </c>
      <c r="AE5712" s="1" t="s">
        <v>88</v>
      </c>
      <c r="AF5712" s="1" t="s">
        <v>62507</v>
      </c>
      <c r="AG5712">
        <v>-6.8333300000000001</v>
      </c>
      <c r="AH5712">
        <v>155.73330000000001</v>
      </c>
      <c r="AI5712" s="1" t="s">
        <v>62508</v>
      </c>
      <c r="AJ5712" s="1" t="s">
        <v>53</v>
      </c>
      <c r="AK5712" s="1" t="s">
        <v>601</v>
      </c>
      <c r="AL5712" s="1" t="s">
        <v>62475</v>
      </c>
      <c r="AM5712" s="1" t="s">
        <v>88</v>
      </c>
      <c r="AN5712" s="1" t="s">
        <v>88</v>
      </c>
      <c r="AO5712" s="1" t="s">
        <v>4669</v>
      </c>
      <c r="AP5712" s="1" t="s">
        <v>88</v>
      </c>
      <c r="AQ5712" s="1" t="s">
        <v>73</v>
      </c>
      <c r="AR5712" s="1" t="s">
        <v>74</v>
      </c>
      <c r="AS5712" s="1" t="s">
        <v>118</v>
      </c>
      <c r="AT5712">
        <v>0</v>
      </c>
      <c r="AU5712">
        <v>0</v>
      </c>
      <c r="AV5712">
        <v>0</v>
      </c>
      <c r="AW5712" s="1" t="s">
        <v>62499</v>
      </c>
      <c r="AX5712">
        <v>0</v>
      </c>
      <c r="AY5712" s="1" t="s">
        <v>240</v>
      </c>
      <c r="AZ5712" s="1" t="s">
        <v>53</v>
      </c>
      <c r="BA5712">
        <v>1</v>
      </c>
      <c r="BB5712" s="2"/>
    </row>
    <row r="5713" spans="1:54" x14ac:dyDescent="0.35">
      <c r="A5713" s="1">
        <v>5809</v>
      </c>
      <c r="B5713" s="1" t="s">
        <v>62510</v>
      </c>
      <c r="C5713" s="1" t="s">
        <v>62513</v>
      </c>
      <c r="D5713">
        <v>1004440</v>
      </c>
      <c r="E5713">
        <v>23</v>
      </c>
      <c r="F5713" s="1" t="s">
        <v>62511</v>
      </c>
      <c r="G5713" s="1" t="s">
        <v>156</v>
      </c>
      <c r="H5713" s="1" t="s">
        <v>4978</v>
      </c>
      <c r="I5713" s="1" t="s">
        <v>6532</v>
      </c>
      <c r="J5713" s="1" t="s">
        <v>43130</v>
      </c>
      <c r="K5713" s="1" t="s">
        <v>49442</v>
      </c>
      <c r="L5713" s="1" t="s">
        <v>61101</v>
      </c>
      <c r="M5713" s="1" t="s">
        <v>53</v>
      </c>
      <c r="N5713" s="1" t="s">
        <v>53</v>
      </c>
      <c r="O5713" s="1" t="s">
        <v>61102</v>
      </c>
      <c r="P5713" s="1" t="s">
        <v>61103</v>
      </c>
      <c r="Q5713" s="1" t="s">
        <v>62384</v>
      </c>
      <c r="R5713" s="1" t="s">
        <v>62436</v>
      </c>
      <c r="S5713" s="1" t="s">
        <v>53</v>
      </c>
      <c r="T5713" s="1" t="s">
        <v>62481</v>
      </c>
      <c r="U5713" s="1" t="s">
        <v>53</v>
      </c>
      <c r="V5713" s="1" t="s">
        <v>62512</v>
      </c>
      <c r="W5713" s="1" t="s">
        <v>3008</v>
      </c>
      <c r="X5713">
        <v>1991</v>
      </c>
      <c r="Y5713">
        <v>0</v>
      </c>
      <c r="Z5713" s="1" t="s">
        <v>62513</v>
      </c>
      <c r="AA5713" s="1" t="s">
        <v>62514</v>
      </c>
      <c r="AB5713" s="1" t="s">
        <v>62515</v>
      </c>
      <c r="AC5713" s="1" t="s">
        <v>62516</v>
      </c>
      <c r="AD5713" s="1" t="s">
        <v>63</v>
      </c>
      <c r="AE5713" s="1" t="s">
        <v>88</v>
      </c>
      <c r="AF5713" s="1" t="s">
        <v>62517</v>
      </c>
      <c r="AG5713">
        <v>-9.7333300000000005</v>
      </c>
      <c r="AH5713">
        <v>160.01669999999999</v>
      </c>
      <c r="AI5713" s="1" t="s">
        <v>62518</v>
      </c>
      <c r="AJ5713" s="1" t="s">
        <v>53</v>
      </c>
      <c r="AK5713" s="1" t="s">
        <v>53</v>
      </c>
      <c r="AL5713" s="1" t="s">
        <v>53</v>
      </c>
      <c r="AM5713" s="1" t="s">
        <v>88</v>
      </c>
      <c r="AN5713" s="1" t="s">
        <v>88</v>
      </c>
      <c r="AO5713" s="1" t="s">
        <v>37526</v>
      </c>
      <c r="AP5713" s="1" t="s">
        <v>88</v>
      </c>
      <c r="AQ5713" s="1" t="s">
        <v>73</v>
      </c>
      <c r="AR5713" s="1" t="s">
        <v>74</v>
      </c>
      <c r="AS5713" s="1" t="s">
        <v>118</v>
      </c>
      <c r="AT5713">
        <v>0</v>
      </c>
      <c r="AU5713">
        <v>0</v>
      </c>
      <c r="AV5713">
        <v>0</v>
      </c>
      <c r="AW5713" s="1" t="s">
        <v>62509</v>
      </c>
      <c r="AX5713">
        <v>0</v>
      </c>
      <c r="AY5713" s="1" t="s">
        <v>76</v>
      </c>
      <c r="AZ5713" s="1" t="s">
        <v>62509</v>
      </c>
      <c r="BA5713">
        <v>0</v>
      </c>
      <c r="BB5713" s="2"/>
    </row>
    <row r="5714" spans="1:54" x14ac:dyDescent="0.35">
      <c r="A5714" s="1">
        <v>5810</v>
      </c>
      <c r="B5714" s="1" t="s">
        <v>62520</v>
      </c>
      <c r="C5714" s="1" t="s">
        <v>62523</v>
      </c>
      <c r="D5714">
        <v>1004441</v>
      </c>
      <c r="E5714">
        <v>23</v>
      </c>
      <c r="F5714" s="1" t="s">
        <v>62521</v>
      </c>
      <c r="G5714" s="1" t="s">
        <v>156</v>
      </c>
      <c r="H5714" s="1" t="s">
        <v>4978</v>
      </c>
      <c r="I5714" s="1" t="s">
        <v>6532</v>
      </c>
      <c r="J5714" s="1" t="s">
        <v>43130</v>
      </c>
      <c r="K5714" s="1" t="s">
        <v>49442</v>
      </c>
      <c r="L5714" s="1" t="s">
        <v>61101</v>
      </c>
      <c r="M5714" s="1" t="s">
        <v>53</v>
      </c>
      <c r="N5714" s="1" t="s">
        <v>53</v>
      </c>
      <c r="O5714" s="1" t="s">
        <v>61102</v>
      </c>
      <c r="P5714" s="1" t="s">
        <v>61103</v>
      </c>
      <c r="Q5714" s="1" t="s">
        <v>62384</v>
      </c>
      <c r="R5714" s="1" t="s">
        <v>62436</v>
      </c>
      <c r="S5714" s="1" t="s">
        <v>53</v>
      </c>
      <c r="T5714" s="1" t="s">
        <v>62481</v>
      </c>
      <c r="U5714" s="1" t="s">
        <v>53</v>
      </c>
      <c r="V5714" s="1" t="s">
        <v>62522</v>
      </c>
      <c r="W5714" s="1" t="s">
        <v>60660</v>
      </c>
      <c r="X5714">
        <v>2002</v>
      </c>
      <c r="Y5714">
        <v>0</v>
      </c>
      <c r="Z5714" s="1" t="s">
        <v>62523</v>
      </c>
      <c r="AA5714" s="1" t="s">
        <v>62524</v>
      </c>
      <c r="AB5714" s="1" t="s">
        <v>62525</v>
      </c>
      <c r="AC5714" s="1" t="s">
        <v>62526</v>
      </c>
      <c r="AD5714" s="1" t="s">
        <v>63</v>
      </c>
      <c r="AE5714" s="1" t="s">
        <v>88</v>
      </c>
      <c r="AF5714" s="1" t="s">
        <v>62527</v>
      </c>
      <c r="AG5714">
        <v>-8.5166699999999995</v>
      </c>
      <c r="AH5714">
        <v>157.86670000000001</v>
      </c>
      <c r="AI5714" s="1" t="s">
        <v>62528</v>
      </c>
      <c r="AJ5714" s="1" t="s">
        <v>53</v>
      </c>
      <c r="AK5714" s="1" t="s">
        <v>53</v>
      </c>
      <c r="AL5714" s="1" t="s">
        <v>53</v>
      </c>
      <c r="AM5714" s="1" t="s">
        <v>88</v>
      </c>
      <c r="AN5714" s="1" t="s">
        <v>88</v>
      </c>
      <c r="AO5714" s="1" t="s">
        <v>37526</v>
      </c>
      <c r="AP5714" s="1" t="s">
        <v>88</v>
      </c>
      <c r="AQ5714" s="1" t="s">
        <v>73</v>
      </c>
      <c r="AR5714" s="1" t="s">
        <v>74</v>
      </c>
      <c r="AS5714" s="1" t="s">
        <v>136</v>
      </c>
      <c r="AT5714">
        <v>0</v>
      </c>
      <c r="AU5714">
        <v>0</v>
      </c>
      <c r="AV5714">
        <v>0</v>
      </c>
      <c r="AW5714" s="1" t="s">
        <v>62519</v>
      </c>
      <c r="AX5714">
        <v>0</v>
      </c>
      <c r="AY5714" s="1" t="s">
        <v>76</v>
      </c>
      <c r="AZ5714" s="1" t="s">
        <v>62519</v>
      </c>
      <c r="BA5714">
        <v>0</v>
      </c>
      <c r="BB5714" s="2"/>
    </row>
    <row r="5715" spans="1:54" x14ac:dyDescent="0.35">
      <c r="A5715" s="1">
        <v>5811</v>
      </c>
      <c r="B5715" s="1" t="s">
        <v>62530</v>
      </c>
      <c r="C5715" s="1" t="s">
        <v>76921</v>
      </c>
      <c r="D5715">
        <v>1004442</v>
      </c>
      <c r="E5715">
        <v>23</v>
      </c>
      <c r="F5715" s="1" t="s">
        <v>62531</v>
      </c>
      <c r="G5715" s="1" t="s">
        <v>156</v>
      </c>
      <c r="H5715" s="1" t="s">
        <v>4978</v>
      </c>
      <c r="I5715" s="1" t="s">
        <v>6532</v>
      </c>
      <c r="J5715" s="1" t="s">
        <v>43130</v>
      </c>
      <c r="K5715" s="1" t="s">
        <v>49442</v>
      </c>
      <c r="L5715" s="1" t="s">
        <v>61101</v>
      </c>
      <c r="M5715" s="1" t="s">
        <v>53</v>
      </c>
      <c r="N5715" s="1" t="s">
        <v>53</v>
      </c>
      <c r="O5715" s="1" t="s">
        <v>61102</v>
      </c>
      <c r="P5715" s="1" t="s">
        <v>61103</v>
      </c>
      <c r="Q5715" s="1" t="s">
        <v>62384</v>
      </c>
      <c r="R5715" s="1" t="s">
        <v>62532</v>
      </c>
      <c r="S5715" s="1" t="s">
        <v>53</v>
      </c>
      <c r="T5715" s="1" t="s">
        <v>62533</v>
      </c>
      <c r="U5715" s="1" t="s">
        <v>53</v>
      </c>
      <c r="V5715" s="1" t="s">
        <v>4628</v>
      </c>
      <c r="W5715" s="1" t="s">
        <v>4180</v>
      </c>
      <c r="X5715">
        <v>1867</v>
      </c>
      <c r="Y5715">
        <v>1</v>
      </c>
      <c r="Z5715" s="1" t="s">
        <v>62534</v>
      </c>
      <c r="AA5715" s="1" t="s">
        <v>62535</v>
      </c>
      <c r="AB5715" s="1" t="s">
        <v>62536</v>
      </c>
      <c r="AC5715" s="1" t="s">
        <v>62537</v>
      </c>
      <c r="AD5715" s="1" t="s">
        <v>392</v>
      </c>
      <c r="AE5715" s="1" t="s">
        <v>88</v>
      </c>
      <c r="AF5715" s="1" t="s">
        <v>62538</v>
      </c>
      <c r="AI5715" s="1" t="s">
        <v>62539</v>
      </c>
      <c r="AJ5715" s="1" t="s">
        <v>53</v>
      </c>
      <c r="AK5715" s="1" t="s">
        <v>53</v>
      </c>
      <c r="AL5715" s="1" t="s">
        <v>53</v>
      </c>
      <c r="AM5715" s="1" t="s">
        <v>88</v>
      </c>
      <c r="AN5715" s="1" t="s">
        <v>88</v>
      </c>
      <c r="AO5715" s="1" t="s">
        <v>117</v>
      </c>
      <c r="AP5715" s="1" t="s">
        <v>88</v>
      </c>
      <c r="AQ5715" s="1" t="s">
        <v>4603</v>
      </c>
      <c r="AR5715" s="1" t="s">
        <v>74</v>
      </c>
      <c r="AS5715" s="1" t="s">
        <v>136</v>
      </c>
      <c r="AT5715">
        <v>0</v>
      </c>
      <c r="AU5715">
        <v>0</v>
      </c>
      <c r="AV5715">
        <v>0</v>
      </c>
      <c r="AW5715" s="1" t="s">
        <v>62529</v>
      </c>
      <c r="AX5715">
        <v>0</v>
      </c>
      <c r="AY5715" s="1" t="s">
        <v>76</v>
      </c>
      <c r="AZ5715" s="1" t="s">
        <v>62529</v>
      </c>
      <c r="BA5715">
        <v>0</v>
      </c>
      <c r="BB5715" s="2"/>
    </row>
    <row r="5716" spans="1:54" x14ac:dyDescent="0.35">
      <c r="A5716" s="1">
        <v>5812</v>
      </c>
      <c r="B5716" s="1" t="s">
        <v>62541</v>
      </c>
      <c r="C5716" s="1" t="s">
        <v>62543</v>
      </c>
      <c r="D5716">
        <v>1004443</v>
      </c>
      <c r="E5716">
        <v>23</v>
      </c>
      <c r="F5716" s="1" t="s">
        <v>62542</v>
      </c>
      <c r="G5716" s="1" t="s">
        <v>156</v>
      </c>
      <c r="H5716" s="1" t="s">
        <v>4978</v>
      </c>
      <c r="I5716" s="1" t="s">
        <v>6532</v>
      </c>
      <c r="J5716" s="1" t="s">
        <v>43130</v>
      </c>
      <c r="K5716" s="1" t="s">
        <v>49442</v>
      </c>
      <c r="L5716" s="1" t="s">
        <v>61101</v>
      </c>
      <c r="M5716" s="1" t="s">
        <v>53</v>
      </c>
      <c r="N5716" s="1" t="s">
        <v>53</v>
      </c>
      <c r="O5716" s="1" t="s">
        <v>61102</v>
      </c>
      <c r="P5716" s="1" t="s">
        <v>61103</v>
      </c>
      <c r="Q5716" s="1" t="s">
        <v>62384</v>
      </c>
      <c r="R5716" s="1" t="s">
        <v>62532</v>
      </c>
      <c r="S5716" s="1" t="s">
        <v>53</v>
      </c>
      <c r="T5716" s="1" t="s">
        <v>62533</v>
      </c>
      <c r="U5716" s="1" t="s">
        <v>53</v>
      </c>
      <c r="V5716" s="1" t="s">
        <v>9629</v>
      </c>
      <c r="W5716" s="1" t="s">
        <v>50079</v>
      </c>
      <c r="X5716">
        <v>1909</v>
      </c>
      <c r="Y5716">
        <v>0</v>
      </c>
      <c r="Z5716" s="1" t="s">
        <v>62543</v>
      </c>
      <c r="AA5716" s="1" t="s">
        <v>62544</v>
      </c>
      <c r="AB5716" s="1" t="s">
        <v>62545</v>
      </c>
      <c r="AC5716" s="1" t="s">
        <v>62546</v>
      </c>
      <c r="AD5716" s="1" t="s">
        <v>63</v>
      </c>
      <c r="AE5716" s="1" t="s">
        <v>62547</v>
      </c>
      <c r="AF5716" s="1" t="s">
        <v>62548</v>
      </c>
      <c r="AI5716" s="1" t="s">
        <v>62549</v>
      </c>
      <c r="AJ5716" s="1" t="s">
        <v>53</v>
      </c>
      <c r="AK5716" s="1" t="s">
        <v>53</v>
      </c>
      <c r="AL5716" s="1" t="s">
        <v>53</v>
      </c>
      <c r="AM5716" s="1" t="s">
        <v>88</v>
      </c>
      <c r="AN5716" s="1" t="s">
        <v>88</v>
      </c>
      <c r="AO5716" s="1" t="s">
        <v>117</v>
      </c>
      <c r="AP5716" s="1" t="s">
        <v>88</v>
      </c>
      <c r="AQ5716" s="1" t="s">
        <v>4603</v>
      </c>
      <c r="AR5716" s="1" t="s">
        <v>6363</v>
      </c>
      <c r="AS5716" s="1" t="s">
        <v>2093</v>
      </c>
      <c r="AT5716">
        <v>0</v>
      </c>
      <c r="AU5716">
        <v>0</v>
      </c>
      <c r="AV5716">
        <v>0</v>
      </c>
      <c r="AW5716" s="1" t="s">
        <v>62540</v>
      </c>
      <c r="AX5716">
        <v>0</v>
      </c>
      <c r="AY5716" s="1" t="s">
        <v>76</v>
      </c>
      <c r="AZ5716" s="1" t="s">
        <v>62540</v>
      </c>
      <c r="BA5716">
        <v>0</v>
      </c>
      <c r="BB5716" s="2"/>
    </row>
    <row r="5717" spans="1:54" x14ac:dyDescent="0.35">
      <c r="A5717" s="1">
        <v>5813</v>
      </c>
      <c r="B5717" s="1" t="s">
        <v>62551</v>
      </c>
      <c r="C5717" s="1" t="s">
        <v>76922</v>
      </c>
      <c r="D5717">
        <v>1004444</v>
      </c>
      <c r="E5717">
        <v>23</v>
      </c>
      <c r="F5717" s="1" t="s">
        <v>62552</v>
      </c>
      <c r="G5717" s="1" t="s">
        <v>156</v>
      </c>
      <c r="H5717" s="1" t="s">
        <v>4978</v>
      </c>
      <c r="I5717" s="1" t="s">
        <v>6532</v>
      </c>
      <c r="J5717" s="1" t="s">
        <v>43130</v>
      </c>
      <c r="K5717" s="1" t="s">
        <v>49442</v>
      </c>
      <c r="L5717" s="1" t="s">
        <v>61101</v>
      </c>
      <c r="M5717" s="1" t="s">
        <v>53</v>
      </c>
      <c r="N5717" s="1" t="s">
        <v>53</v>
      </c>
      <c r="O5717" s="1" t="s">
        <v>61102</v>
      </c>
      <c r="P5717" s="1" t="s">
        <v>61103</v>
      </c>
      <c r="Q5717" s="1" t="s">
        <v>62384</v>
      </c>
      <c r="R5717" s="1" t="s">
        <v>62532</v>
      </c>
      <c r="S5717" s="1" t="s">
        <v>53</v>
      </c>
      <c r="T5717" s="1" t="s">
        <v>62533</v>
      </c>
      <c r="U5717" s="1" t="s">
        <v>53</v>
      </c>
      <c r="V5717" s="1" t="s">
        <v>62553</v>
      </c>
      <c r="W5717" s="1" t="s">
        <v>8155</v>
      </c>
      <c r="X5717">
        <v>1831</v>
      </c>
      <c r="Y5717">
        <v>1</v>
      </c>
      <c r="Z5717" s="1" t="s">
        <v>62554</v>
      </c>
      <c r="AA5717" s="1" t="s">
        <v>62555</v>
      </c>
      <c r="AB5717" s="1" t="s">
        <v>62556</v>
      </c>
      <c r="AC5717" s="1" t="s">
        <v>88</v>
      </c>
      <c r="AD5717" s="1" t="s">
        <v>88</v>
      </c>
      <c r="AE5717" s="1" t="s">
        <v>88</v>
      </c>
      <c r="AF5717" s="1" t="s">
        <v>62557</v>
      </c>
      <c r="AI5717" s="1" t="s">
        <v>62558</v>
      </c>
      <c r="AJ5717" s="1" t="s">
        <v>62559</v>
      </c>
      <c r="AK5717" s="1" t="s">
        <v>53</v>
      </c>
      <c r="AL5717" s="1" t="s">
        <v>53</v>
      </c>
      <c r="AM5717" s="1" t="s">
        <v>88</v>
      </c>
      <c r="AN5717" s="1" t="s">
        <v>88</v>
      </c>
      <c r="AO5717" s="1" t="s">
        <v>6541</v>
      </c>
      <c r="AP5717" s="1" t="s">
        <v>88</v>
      </c>
      <c r="AQ5717" s="1" t="s">
        <v>4603</v>
      </c>
      <c r="AR5717" s="1" t="s">
        <v>6363</v>
      </c>
      <c r="AS5717" s="1" t="s">
        <v>2093</v>
      </c>
      <c r="AT5717">
        <v>0</v>
      </c>
      <c r="AU5717">
        <v>0</v>
      </c>
      <c r="AV5717">
        <v>0</v>
      </c>
      <c r="AW5717" s="1" t="s">
        <v>62550</v>
      </c>
      <c r="AX5717">
        <v>0</v>
      </c>
      <c r="AY5717" s="1" t="s">
        <v>76</v>
      </c>
      <c r="AZ5717" s="1" t="s">
        <v>62550</v>
      </c>
      <c r="BA5717">
        <v>0</v>
      </c>
      <c r="BB5717" s="2"/>
    </row>
    <row r="5718" spans="1:54" x14ac:dyDescent="0.35">
      <c r="A5718" s="1">
        <v>5814</v>
      </c>
      <c r="B5718" s="1" t="s">
        <v>62561</v>
      </c>
      <c r="C5718" s="1" t="s">
        <v>76923</v>
      </c>
      <c r="D5718">
        <v>1004445</v>
      </c>
      <c r="E5718">
        <v>23</v>
      </c>
      <c r="F5718" s="1" t="s">
        <v>62562</v>
      </c>
      <c r="G5718" s="1" t="s">
        <v>156</v>
      </c>
      <c r="H5718" s="1" t="s">
        <v>4978</v>
      </c>
      <c r="I5718" s="1" t="s">
        <v>6532</v>
      </c>
      <c r="J5718" s="1" t="s">
        <v>43130</v>
      </c>
      <c r="K5718" s="1" t="s">
        <v>49442</v>
      </c>
      <c r="L5718" s="1" t="s">
        <v>61101</v>
      </c>
      <c r="M5718" s="1" t="s">
        <v>53</v>
      </c>
      <c r="N5718" s="1" t="s">
        <v>53</v>
      </c>
      <c r="O5718" s="1" t="s">
        <v>61102</v>
      </c>
      <c r="P5718" s="1" t="s">
        <v>61103</v>
      </c>
      <c r="Q5718" s="1" t="s">
        <v>62384</v>
      </c>
      <c r="R5718" s="1" t="s">
        <v>62532</v>
      </c>
      <c r="S5718" s="1" t="s">
        <v>53</v>
      </c>
      <c r="T5718" s="1" t="s">
        <v>62533</v>
      </c>
      <c r="U5718" s="1" t="s">
        <v>53</v>
      </c>
      <c r="V5718" s="1" t="s">
        <v>31787</v>
      </c>
      <c r="W5718" s="1" t="s">
        <v>334</v>
      </c>
      <c r="X5718">
        <v>1950</v>
      </c>
      <c r="Y5718">
        <v>1</v>
      </c>
      <c r="Z5718" s="1" t="s">
        <v>62563</v>
      </c>
      <c r="AA5718" s="1" t="s">
        <v>62564</v>
      </c>
      <c r="AB5718" s="1" t="s">
        <v>62565</v>
      </c>
      <c r="AC5718" s="1" t="s">
        <v>62566</v>
      </c>
      <c r="AD5718" s="1" t="s">
        <v>63</v>
      </c>
      <c r="AE5718" s="1" t="s">
        <v>62567</v>
      </c>
      <c r="AF5718" s="1" t="s">
        <v>62568</v>
      </c>
      <c r="AI5718" s="1" t="s">
        <v>62569</v>
      </c>
      <c r="AJ5718" s="1" t="s">
        <v>62570</v>
      </c>
      <c r="AK5718" s="1" t="s">
        <v>53</v>
      </c>
      <c r="AL5718" s="1" t="s">
        <v>53</v>
      </c>
      <c r="AM5718" s="1" t="s">
        <v>88</v>
      </c>
      <c r="AN5718" s="1" t="s">
        <v>88</v>
      </c>
      <c r="AO5718" s="1" t="s">
        <v>6541</v>
      </c>
      <c r="AP5718" s="1" t="s">
        <v>88</v>
      </c>
      <c r="AQ5718" s="1" t="s">
        <v>4603</v>
      </c>
      <c r="AR5718" s="1" t="s">
        <v>6363</v>
      </c>
      <c r="AS5718" s="1" t="s">
        <v>136</v>
      </c>
      <c r="AT5718">
        <v>0</v>
      </c>
      <c r="AU5718">
        <v>0</v>
      </c>
      <c r="AV5718">
        <v>0</v>
      </c>
      <c r="AW5718" s="1" t="s">
        <v>62560</v>
      </c>
      <c r="AX5718">
        <v>0</v>
      </c>
      <c r="AY5718" s="1" t="s">
        <v>76</v>
      </c>
      <c r="AZ5718" s="1" t="s">
        <v>62560</v>
      </c>
      <c r="BA5718">
        <v>0</v>
      </c>
      <c r="BB5718" s="2"/>
    </row>
    <row r="5719" spans="1:54" x14ac:dyDescent="0.35">
      <c r="A5719" s="1">
        <v>5815</v>
      </c>
      <c r="B5719" s="1" t="s">
        <v>62572</v>
      </c>
      <c r="C5719" s="1" t="s">
        <v>76924</v>
      </c>
      <c r="D5719">
        <v>1004446</v>
      </c>
      <c r="E5719">
        <v>23</v>
      </c>
      <c r="F5719" s="1" t="s">
        <v>62573</v>
      </c>
      <c r="G5719" s="1" t="s">
        <v>156</v>
      </c>
      <c r="H5719" s="1" t="s">
        <v>4978</v>
      </c>
      <c r="I5719" s="1" t="s">
        <v>6532</v>
      </c>
      <c r="J5719" s="1" t="s">
        <v>43130</v>
      </c>
      <c r="K5719" s="1" t="s">
        <v>49442</v>
      </c>
      <c r="L5719" s="1" t="s">
        <v>61101</v>
      </c>
      <c r="M5719" s="1" t="s">
        <v>53</v>
      </c>
      <c r="N5719" s="1" t="s">
        <v>53</v>
      </c>
      <c r="O5719" s="1" t="s">
        <v>61102</v>
      </c>
      <c r="P5719" s="1" t="s">
        <v>61103</v>
      </c>
      <c r="Q5719" s="1" t="s">
        <v>62384</v>
      </c>
      <c r="R5719" s="1" t="s">
        <v>62532</v>
      </c>
      <c r="S5719" s="1" t="s">
        <v>53</v>
      </c>
      <c r="T5719" s="1" t="s">
        <v>62533</v>
      </c>
      <c r="U5719" s="1" t="s">
        <v>53</v>
      </c>
      <c r="V5719" s="1" t="s">
        <v>62574</v>
      </c>
      <c r="W5719" s="1" t="s">
        <v>607</v>
      </c>
      <c r="X5719">
        <v>1837</v>
      </c>
      <c r="Y5719">
        <v>1</v>
      </c>
      <c r="Z5719" s="1" t="s">
        <v>62575</v>
      </c>
      <c r="AA5719" s="1" t="s">
        <v>61384</v>
      </c>
      <c r="AB5719" s="1" t="s">
        <v>61385</v>
      </c>
      <c r="AC5719" s="1" t="s">
        <v>62576</v>
      </c>
      <c r="AD5719" s="1" t="s">
        <v>87</v>
      </c>
      <c r="AE5719" s="1" t="s">
        <v>62577</v>
      </c>
      <c r="AF5719" s="1" t="s">
        <v>62578</v>
      </c>
      <c r="AI5719" s="1" t="s">
        <v>62579</v>
      </c>
      <c r="AJ5719" s="1" t="s">
        <v>62580</v>
      </c>
      <c r="AK5719" s="1" t="s">
        <v>61260</v>
      </c>
      <c r="AL5719" s="1" t="s">
        <v>53</v>
      </c>
      <c r="AM5719" s="1" t="s">
        <v>88</v>
      </c>
      <c r="AN5719" s="1" t="s">
        <v>88</v>
      </c>
      <c r="AO5719" s="1" t="s">
        <v>36285</v>
      </c>
      <c r="AP5719" s="1" t="s">
        <v>88</v>
      </c>
      <c r="AQ5719" s="1" t="s">
        <v>4603</v>
      </c>
      <c r="AR5719" s="1" t="s">
        <v>49774</v>
      </c>
      <c r="AS5719" s="1" t="s">
        <v>62581</v>
      </c>
      <c r="AT5719">
        <v>0</v>
      </c>
      <c r="AU5719">
        <v>0</v>
      </c>
      <c r="AV5719">
        <v>0</v>
      </c>
      <c r="AW5719" s="1" t="s">
        <v>62571</v>
      </c>
      <c r="AX5719">
        <v>0</v>
      </c>
      <c r="AY5719" s="1" t="s">
        <v>76</v>
      </c>
      <c r="AZ5719" s="1" t="s">
        <v>62582</v>
      </c>
      <c r="BA5719">
        <v>0</v>
      </c>
      <c r="BB5719" s="2"/>
    </row>
    <row r="5720" spans="1:54" x14ac:dyDescent="0.35">
      <c r="A5720" s="1">
        <v>5816</v>
      </c>
      <c r="B5720" s="1" t="s">
        <v>62584</v>
      </c>
      <c r="C5720" s="1" t="s">
        <v>62587</v>
      </c>
      <c r="D5720">
        <v>1004447</v>
      </c>
      <c r="E5720">
        <v>23</v>
      </c>
      <c r="F5720" s="1" t="s">
        <v>88</v>
      </c>
      <c r="G5720" s="1" t="s">
        <v>156</v>
      </c>
      <c r="H5720" s="1" t="s">
        <v>4978</v>
      </c>
      <c r="I5720" s="1" t="s">
        <v>6532</v>
      </c>
      <c r="J5720" s="1" t="s">
        <v>43130</v>
      </c>
      <c r="K5720" s="1" t="s">
        <v>49442</v>
      </c>
      <c r="L5720" s="1" t="s">
        <v>61101</v>
      </c>
      <c r="M5720" s="1" t="s">
        <v>53</v>
      </c>
      <c r="N5720" s="1" t="s">
        <v>53</v>
      </c>
      <c r="O5720" s="1" t="s">
        <v>61102</v>
      </c>
      <c r="P5720" s="1" t="s">
        <v>61103</v>
      </c>
      <c r="Q5720" s="1" t="s">
        <v>62384</v>
      </c>
      <c r="R5720" s="1" t="s">
        <v>62532</v>
      </c>
      <c r="S5720" s="1" t="s">
        <v>53</v>
      </c>
      <c r="T5720" s="1" t="s">
        <v>62585</v>
      </c>
      <c r="U5720" s="1" t="s">
        <v>53</v>
      </c>
      <c r="V5720" s="1" t="s">
        <v>62586</v>
      </c>
      <c r="W5720" s="1" t="s">
        <v>8007</v>
      </c>
      <c r="X5720">
        <v>1946</v>
      </c>
      <c r="Y5720">
        <v>0</v>
      </c>
      <c r="Z5720" s="1" t="s">
        <v>62587</v>
      </c>
      <c r="AA5720" s="1" t="s">
        <v>62588</v>
      </c>
      <c r="AB5720" s="1" t="s">
        <v>62589</v>
      </c>
      <c r="AC5720" s="1" t="s">
        <v>62590</v>
      </c>
      <c r="AD5720" s="1" t="s">
        <v>63</v>
      </c>
      <c r="AE5720" s="1" t="s">
        <v>62591</v>
      </c>
      <c r="AF5720" s="1" t="s">
        <v>62592</v>
      </c>
      <c r="AI5720" s="1" t="s">
        <v>62593</v>
      </c>
      <c r="AJ5720" s="1" t="s">
        <v>53</v>
      </c>
      <c r="AK5720" s="1" t="s">
        <v>53</v>
      </c>
      <c r="AL5720" s="1" t="s">
        <v>53</v>
      </c>
      <c r="AM5720" s="1" t="s">
        <v>88</v>
      </c>
      <c r="AN5720" s="1" t="s">
        <v>88</v>
      </c>
      <c r="AO5720" s="1" t="s">
        <v>117</v>
      </c>
      <c r="AP5720" s="1" t="s">
        <v>88</v>
      </c>
      <c r="AQ5720" s="1" t="s">
        <v>4603</v>
      </c>
      <c r="AR5720" s="1" t="s">
        <v>74</v>
      </c>
      <c r="AS5720" s="1" t="s">
        <v>2093</v>
      </c>
      <c r="AT5720">
        <v>0</v>
      </c>
      <c r="AU5720">
        <v>0</v>
      </c>
      <c r="AV5720">
        <v>0</v>
      </c>
      <c r="AW5720" s="1" t="s">
        <v>62583</v>
      </c>
      <c r="AX5720">
        <v>0</v>
      </c>
      <c r="AY5720" s="1" t="s">
        <v>76</v>
      </c>
      <c r="AZ5720" s="1" t="s">
        <v>62583</v>
      </c>
      <c r="BA5720">
        <v>0</v>
      </c>
      <c r="BB5720" s="2"/>
    </row>
    <row r="5721" spans="1:54" x14ac:dyDescent="0.35">
      <c r="A5721" s="1">
        <v>5817</v>
      </c>
      <c r="B5721" s="1" t="s">
        <v>62595</v>
      </c>
      <c r="C5721" s="1" t="s">
        <v>62598</v>
      </c>
      <c r="D5721">
        <v>1004448</v>
      </c>
      <c r="E5721">
        <v>23</v>
      </c>
      <c r="F5721" s="1" t="s">
        <v>88</v>
      </c>
      <c r="G5721" s="1" t="s">
        <v>156</v>
      </c>
      <c r="H5721" s="1" t="s">
        <v>4978</v>
      </c>
      <c r="I5721" s="1" t="s">
        <v>6532</v>
      </c>
      <c r="J5721" s="1" t="s">
        <v>43130</v>
      </c>
      <c r="K5721" s="1" t="s">
        <v>49442</v>
      </c>
      <c r="L5721" s="1" t="s">
        <v>61101</v>
      </c>
      <c r="M5721" s="1" t="s">
        <v>53</v>
      </c>
      <c r="N5721" s="1" t="s">
        <v>53</v>
      </c>
      <c r="O5721" s="1" t="s">
        <v>61102</v>
      </c>
      <c r="P5721" s="1" t="s">
        <v>61103</v>
      </c>
      <c r="Q5721" s="1" t="s">
        <v>62384</v>
      </c>
      <c r="R5721" s="1" t="s">
        <v>62532</v>
      </c>
      <c r="S5721" s="1" t="s">
        <v>53</v>
      </c>
      <c r="T5721" s="1" t="s">
        <v>62596</v>
      </c>
      <c r="U5721" s="1" t="s">
        <v>53</v>
      </c>
      <c r="V5721" s="1" t="s">
        <v>62597</v>
      </c>
      <c r="W5721" s="1" t="s">
        <v>123</v>
      </c>
      <c r="X5721">
        <v>1894</v>
      </c>
      <c r="Y5721">
        <v>0</v>
      </c>
      <c r="Z5721" s="1" t="s">
        <v>62598</v>
      </c>
      <c r="AA5721" s="1" t="s">
        <v>62599</v>
      </c>
      <c r="AB5721" s="1" t="s">
        <v>62600</v>
      </c>
      <c r="AC5721" s="1" t="s">
        <v>62601</v>
      </c>
      <c r="AD5721" s="1" t="s">
        <v>63</v>
      </c>
      <c r="AE5721" s="1" t="s">
        <v>62602</v>
      </c>
      <c r="AF5721" s="1" t="s">
        <v>62603</v>
      </c>
      <c r="AI5721" s="1" t="s">
        <v>62604</v>
      </c>
      <c r="AJ5721" s="1" t="s">
        <v>62605</v>
      </c>
      <c r="AK5721" s="1" t="s">
        <v>53</v>
      </c>
      <c r="AL5721" s="1" t="s">
        <v>53</v>
      </c>
      <c r="AM5721" s="1" t="s">
        <v>88</v>
      </c>
      <c r="AN5721" s="1" t="s">
        <v>88</v>
      </c>
      <c r="AO5721" s="1" t="s">
        <v>4669</v>
      </c>
      <c r="AP5721" s="1" t="s">
        <v>88</v>
      </c>
      <c r="AQ5721" s="1" t="s">
        <v>73</v>
      </c>
      <c r="AR5721" s="1" t="s">
        <v>74</v>
      </c>
      <c r="AS5721" s="1" t="s">
        <v>98</v>
      </c>
      <c r="AT5721">
        <v>0</v>
      </c>
      <c r="AU5721">
        <v>0</v>
      </c>
      <c r="AV5721">
        <v>0</v>
      </c>
      <c r="AW5721" s="1" t="s">
        <v>62594</v>
      </c>
      <c r="AX5721">
        <v>0</v>
      </c>
      <c r="AY5721" s="1" t="s">
        <v>76</v>
      </c>
      <c r="AZ5721" s="1" t="s">
        <v>62594</v>
      </c>
      <c r="BA5721">
        <v>0</v>
      </c>
      <c r="BB5721" s="2"/>
    </row>
    <row r="5722" spans="1:54" x14ac:dyDescent="0.35">
      <c r="A5722" s="1">
        <v>5818</v>
      </c>
      <c r="B5722" s="1" t="s">
        <v>62607</v>
      </c>
      <c r="C5722" s="1" t="s">
        <v>62609</v>
      </c>
      <c r="D5722">
        <v>1004449</v>
      </c>
      <c r="E5722">
        <v>23</v>
      </c>
      <c r="F5722" s="1" t="s">
        <v>88</v>
      </c>
      <c r="G5722" s="1" t="s">
        <v>156</v>
      </c>
      <c r="H5722" s="1" t="s">
        <v>4978</v>
      </c>
      <c r="I5722" s="1" t="s">
        <v>6532</v>
      </c>
      <c r="J5722" s="1" t="s">
        <v>43130</v>
      </c>
      <c r="K5722" s="1" t="s">
        <v>49442</v>
      </c>
      <c r="L5722" s="1" t="s">
        <v>61101</v>
      </c>
      <c r="M5722" s="1" t="s">
        <v>53</v>
      </c>
      <c r="N5722" s="1" t="s">
        <v>53</v>
      </c>
      <c r="O5722" s="1" t="s">
        <v>61102</v>
      </c>
      <c r="P5722" s="1" t="s">
        <v>61103</v>
      </c>
      <c r="Q5722" s="1" t="s">
        <v>62384</v>
      </c>
      <c r="R5722" s="1" t="s">
        <v>62532</v>
      </c>
      <c r="S5722" s="1" t="s">
        <v>53</v>
      </c>
      <c r="T5722" s="1" t="s">
        <v>62596</v>
      </c>
      <c r="U5722" s="1" t="s">
        <v>53</v>
      </c>
      <c r="V5722" s="1" t="s">
        <v>62608</v>
      </c>
      <c r="W5722" s="1" t="s">
        <v>6435</v>
      </c>
      <c r="X5722">
        <v>1893</v>
      </c>
      <c r="Y5722">
        <v>0</v>
      </c>
      <c r="Z5722" s="1" t="s">
        <v>62609</v>
      </c>
      <c r="AA5722" s="1" t="s">
        <v>62610</v>
      </c>
      <c r="AB5722" s="1" t="s">
        <v>62611</v>
      </c>
      <c r="AC5722" s="1" t="s">
        <v>62612</v>
      </c>
      <c r="AD5722" s="1" t="s">
        <v>87</v>
      </c>
      <c r="AE5722" s="1" t="s">
        <v>62613</v>
      </c>
      <c r="AF5722" s="1" t="s">
        <v>62614</v>
      </c>
      <c r="AI5722" s="1" t="s">
        <v>62615</v>
      </c>
      <c r="AJ5722" s="1" t="s">
        <v>53</v>
      </c>
      <c r="AK5722" s="1" t="s">
        <v>53</v>
      </c>
      <c r="AL5722" s="1" t="s">
        <v>53</v>
      </c>
      <c r="AM5722" s="1" t="s">
        <v>88</v>
      </c>
      <c r="AN5722" s="1" t="s">
        <v>88</v>
      </c>
      <c r="AO5722" s="1" t="s">
        <v>49722</v>
      </c>
      <c r="AP5722" s="1" t="s">
        <v>88</v>
      </c>
      <c r="AQ5722" s="1" t="s">
        <v>5466</v>
      </c>
      <c r="AR5722" s="1" t="s">
        <v>5467</v>
      </c>
      <c r="AS5722" s="1" t="s">
        <v>2093</v>
      </c>
      <c r="AT5722">
        <v>0</v>
      </c>
      <c r="AU5722">
        <v>0</v>
      </c>
      <c r="AV5722">
        <v>0</v>
      </c>
      <c r="AW5722" s="1" t="s">
        <v>62606</v>
      </c>
      <c r="AX5722">
        <v>0</v>
      </c>
      <c r="AY5722" s="1" t="s">
        <v>76</v>
      </c>
      <c r="AZ5722" s="1" t="s">
        <v>62606</v>
      </c>
      <c r="BA5722">
        <v>0</v>
      </c>
      <c r="BB5722" s="2"/>
    </row>
    <row r="5723" spans="1:54" x14ac:dyDescent="0.35">
      <c r="A5723" s="1">
        <v>5819</v>
      </c>
      <c r="B5723" s="1" t="s">
        <v>62617</v>
      </c>
      <c r="C5723" s="1" t="s">
        <v>62619</v>
      </c>
      <c r="D5723">
        <v>1004450</v>
      </c>
      <c r="E5723">
        <v>23</v>
      </c>
      <c r="F5723" s="1" t="s">
        <v>62618</v>
      </c>
      <c r="G5723" s="1" t="s">
        <v>156</v>
      </c>
      <c r="H5723" s="1" t="s">
        <v>4978</v>
      </c>
      <c r="I5723" s="1" t="s">
        <v>6532</v>
      </c>
      <c r="J5723" s="1" t="s">
        <v>43130</v>
      </c>
      <c r="K5723" s="1" t="s">
        <v>49442</v>
      </c>
      <c r="L5723" s="1" t="s">
        <v>61101</v>
      </c>
      <c r="M5723" s="1" t="s">
        <v>53</v>
      </c>
      <c r="N5723" s="1" t="s">
        <v>53</v>
      </c>
      <c r="O5723" s="1" t="s">
        <v>61102</v>
      </c>
      <c r="P5723" s="1" t="s">
        <v>61103</v>
      </c>
      <c r="Q5723" s="1" t="s">
        <v>62384</v>
      </c>
      <c r="R5723" s="1" t="s">
        <v>62532</v>
      </c>
      <c r="S5723" s="1" t="s">
        <v>53</v>
      </c>
      <c r="T5723" s="1" t="s">
        <v>62596</v>
      </c>
      <c r="U5723" s="1" t="s">
        <v>53</v>
      </c>
      <c r="V5723" s="1" t="s">
        <v>49508</v>
      </c>
      <c r="W5723" s="1" t="s">
        <v>607</v>
      </c>
      <c r="X5723">
        <v>1837</v>
      </c>
      <c r="Y5723">
        <v>0</v>
      </c>
      <c r="Z5723" s="1" t="s">
        <v>62619</v>
      </c>
      <c r="AA5723" s="1" t="s">
        <v>61384</v>
      </c>
      <c r="AB5723" s="1" t="s">
        <v>61385</v>
      </c>
      <c r="AC5723" s="1" t="s">
        <v>62620</v>
      </c>
      <c r="AD5723" s="1" t="s">
        <v>63</v>
      </c>
      <c r="AE5723" s="1" t="s">
        <v>88</v>
      </c>
      <c r="AF5723" s="1" t="s">
        <v>62621</v>
      </c>
      <c r="AI5723" s="1" t="s">
        <v>62622</v>
      </c>
      <c r="AJ5723" s="1" t="s">
        <v>62623</v>
      </c>
      <c r="AK5723" s="1" t="s">
        <v>62624</v>
      </c>
      <c r="AL5723" s="1" t="s">
        <v>62625</v>
      </c>
      <c r="AM5723" s="1" t="s">
        <v>88</v>
      </c>
      <c r="AN5723" s="1" t="s">
        <v>88</v>
      </c>
      <c r="AO5723" s="1" t="s">
        <v>36336</v>
      </c>
      <c r="AP5723" s="1" t="s">
        <v>88</v>
      </c>
      <c r="AQ5723" s="1" t="s">
        <v>41023</v>
      </c>
      <c r="AR5723" s="1" t="s">
        <v>74</v>
      </c>
      <c r="AS5723" s="1" t="s">
        <v>98</v>
      </c>
      <c r="AT5723">
        <v>0</v>
      </c>
      <c r="AU5723">
        <v>0</v>
      </c>
      <c r="AV5723">
        <v>0</v>
      </c>
      <c r="AW5723" s="1" t="s">
        <v>62616</v>
      </c>
      <c r="AX5723">
        <v>0</v>
      </c>
      <c r="AY5723" s="1" t="s">
        <v>76</v>
      </c>
      <c r="AZ5723" s="1" t="s">
        <v>62616</v>
      </c>
      <c r="BA5723">
        <v>0</v>
      </c>
      <c r="BB5723" s="2"/>
    </row>
    <row r="5724" spans="1:54" x14ac:dyDescent="0.35">
      <c r="A5724" s="1">
        <v>5821</v>
      </c>
      <c r="B5724" s="1" t="s">
        <v>62627</v>
      </c>
      <c r="C5724" s="1" t="s">
        <v>77709</v>
      </c>
      <c r="D5724">
        <v>1004452</v>
      </c>
      <c r="E5724">
        <v>23</v>
      </c>
      <c r="F5724" s="1" t="s">
        <v>62628</v>
      </c>
      <c r="G5724" s="1" t="s">
        <v>156</v>
      </c>
      <c r="H5724" s="1" t="s">
        <v>4978</v>
      </c>
      <c r="I5724" s="1" t="s">
        <v>6532</v>
      </c>
      <c r="J5724" s="1" t="s">
        <v>43130</v>
      </c>
      <c r="K5724" s="1" t="s">
        <v>49442</v>
      </c>
      <c r="L5724" s="1" t="s">
        <v>61101</v>
      </c>
      <c r="M5724" s="1" t="s">
        <v>53</v>
      </c>
      <c r="N5724" s="1" t="s">
        <v>53</v>
      </c>
      <c r="O5724" s="1" t="s">
        <v>61102</v>
      </c>
      <c r="P5724" s="1" t="s">
        <v>61103</v>
      </c>
      <c r="Q5724" s="1" t="s">
        <v>62384</v>
      </c>
      <c r="R5724" s="1" t="s">
        <v>62532</v>
      </c>
      <c r="S5724" s="1" t="s">
        <v>53</v>
      </c>
      <c r="T5724" s="1" t="s">
        <v>62596</v>
      </c>
      <c r="U5724" s="1" t="s">
        <v>53</v>
      </c>
      <c r="V5724" s="1" t="s">
        <v>62629</v>
      </c>
      <c r="W5724" s="1" t="s">
        <v>2154</v>
      </c>
      <c r="X5724">
        <v>1871</v>
      </c>
      <c r="Y5724">
        <v>1</v>
      </c>
      <c r="Z5724" s="1" t="s">
        <v>62630</v>
      </c>
      <c r="AA5724" s="1" t="s">
        <v>11845</v>
      </c>
      <c r="AB5724" s="1" t="s">
        <v>62631</v>
      </c>
      <c r="AC5724" s="1" t="s">
        <v>62632</v>
      </c>
      <c r="AD5724" s="1" t="s">
        <v>87</v>
      </c>
      <c r="AE5724" s="1" t="s">
        <v>62633</v>
      </c>
      <c r="AF5724" s="1" t="s">
        <v>62634</v>
      </c>
      <c r="AI5724" s="1" t="s">
        <v>62635</v>
      </c>
      <c r="AJ5724" s="1" t="s">
        <v>62636</v>
      </c>
      <c r="AK5724" s="1" t="s">
        <v>53</v>
      </c>
      <c r="AL5724" s="1" t="s">
        <v>53</v>
      </c>
      <c r="AM5724" s="1" t="s">
        <v>88</v>
      </c>
      <c r="AN5724" s="1" t="s">
        <v>88</v>
      </c>
      <c r="AO5724" s="1" t="s">
        <v>62637</v>
      </c>
      <c r="AP5724" s="1" t="s">
        <v>88</v>
      </c>
      <c r="AQ5724" s="1" t="s">
        <v>73</v>
      </c>
      <c r="AR5724" s="1" t="s">
        <v>74</v>
      </c>
      <c r="AS5724" s="1" t="s">
        <v>136</v>
      </c>
      <c r="AT5724">
        <v>0</v>
      </c>
      <c r="AU5724">
        <v>0</v>
      </c>
      <c r="AV5724">
        <v>0</v>
      </c>
      <c r="AW5724" s="1" t="s">
        <v>62626</v>
      </c>
      <c r="AX5724">
        <v>0</v>
      </c>
      <c r="AY5724" s="1" t="s">
        <v>76</v>
      </c>
      <c r="AZ5724" s="1" t="s">
        <v>62626</v>
      </c>
      <c r="BA5724">
        <v>0</v>
      </c>
      <c r="BB5724" s="2"/>
    </row>
    <row r="5725" spans="1:54" x14ac:dyDescent="0.35">
      <c r="A5725" s="1">
        <v>5822</v>
      </c>
      <c r="B5725" s="1" t="s">
        <v>62639</v>
      </c>
      <c r="C5725" s="1" t="s">
        <v>76925</v>
      </c>
      <c r="D5725">
        <v>1004453</v>
      </c>
      <c r="E5725">
        <v>23</v>
      </c>
      <c r="F5725" s="1" t="s">
        <v>88</v>
      </c>
      <c r="G5725" s="1" t="s">
        <v>156</v>
      </c>
      <c r="H5725" s="1" t="s">
        <v>4978</v>
      </c>
      <c r="I5725" s="1" t="s">
        <v>6532</v>
      </c>
      <c r="J5725" s="1" t="s">
        <v>43130</v>
      </c>
      <c r="K5725" s="1" t="s">
        <v>49442</v>
      </c>
      <c r="L5725" s="1" t="s">
        <v>61101</v>
      </c>
      <c r="M5725" s="1" t="s">
        <v>53</v>
      </c>
      <c r="N5725" s="1" t="s">
        <v>53</v>
      </c>
      <c r="O5725" s="1" t="s">
        <v>61102</v>
      </c>
      <c r="P5725" s="1" t="s">
        <v>61103</v>
      </c>
      <c r="Q5725" s="1" t="s">
        <v>62384</v>
      </c>
      <c r="R5725" s="1" t="s">
        <v>62532</v>
      </c>
      <c r="S5725" s="1" t="s">
        <v>53</v>
      </c>
      <c r="T5725" s="1" t="s">
        <v>62596</v>
      </c>
      <c r="U5725" s="1" t="s">
        <v>53</v>
      </c>
      <c r="V5725" s="1" t="s">
        <v>62640</v>
      </c>
      <c r="W5725" s="1" t="s">
        <v>4180</v>
      </c>
      <c r="X5725">
        <v>1867</v>
      </c>
      <c r="Y5725">
        <v>0</v>
      </c>
      <c r="Z5725" s="1" t="s">
        <v>62641</v>
      </c>
      <c r="AA5725" s="1" t="s">
        <v>62535</v>
      </c>
      <c r="AB5725" s="1" t="s">
        <v>62642</v>
      </c>
      <c r="AC5725" s="1" t="s">
        <v>62643</v>
      </c>
      <c r="AD5725" s="1" t="s">
        <v>392</v>
      </c>
      <c r="AE5725" s="1" t="s">
        <v>88</v>
      </c>
      <c r="AF5725" s="1" t="s">
        <v>62644</v>
      </c>
      <c r="AI5725" s="1" t="s">
        <v>62645</v>
      </c>
      <c r="AJ5725" s="1" t="s">
        <v>53</v>
      </c>
      <c r="AK5725" s="1" t="s">
        <v>53</v>
      </c>
      <c r="AL5725" s="1" t="s">
        <v>53</v>
      </c>
      <c r="AM5725" s="1" t="s">
        <v>88</v>
      </c>
      <c r="AN5725" s="1" t="s">
        <v>88</v>
      </c>
      <c r="AO5725" s="1" t="s">
        <v>117</v>
      </c>
      <c r="AP5725" s="1" t="s">
        <v>88</v>
      </c>
      <c r="AQ5725" s="1" t="s">
        <v>73</v>
      </c>
      <c r="AR5725" s="1" t="s">
        <v>74</v>
      </c>
      <c r="AS5725" s="1" t="s">
        <v>118</v>
      </c>
      <c r="AT5725">
        <v>0</v>
      </c>
      <c r="AU5725">
        <v>0</v>
      </c>
      <c r="AV5725">
        <v>0</v>
      </c>
      <c r="AW5725" s="1" t="s">
        <v>62638</v>
      </c>
      <c r="AX5725">
        <v>0</v>
      </c>
      <c r="AY5725" s="1" t="s">
        <v>76</v>
      </c>
      <c r="AZ5725" s="1" t="s">
        <v>62638</v>
      </c>
      <c r="BA5725">
        <v>0</v>
      </c>
      <c r="BB5725" s="2"/>
    </row>
    <row r="5726" spans="1:54" x14ac:dyDescent="0.35">
      <c r="A5726" s="1">
        <v>5824</v>
      </c>
      <c r="B5726" s="1" t="s">
        <v>62647</v>
      </c>
      <c r="C5726" s="1" t="s">
        <v>62649</v>
      </c>
      <c r="D5726">
        <v>1004455</v>
      </c>
      <c r="E5726">
        <v>23</v>
      </c>
      <c r="F5726" s="1" t="s">
        <v>62648</v>
      </c>
      <c r="G5726" s="1" t="s">
        <v>156</v>
      </c>
      <c r="H5726" s="1" t="s">
        <v>4978</v>
      </c>
      <c r="I5726" s="1" t="s">
        <v>6532</v>
      </c>
      <c r="J5726" s="1" t="s">
        <v>43130</v>
      </c>
      <c r="K5726" s="1" t="s">
        <v>49442</v>
      </c>
      <c r="L5726" s="1" t="s">
        <v>61101</v>
      </c>
      <c r="M5726" s="1" t="s">
        <v>53</v>
      </c>
      <c r="N5726" s="1" t="s">
        <v>53</v>
      </c>
      <c r="O5726" s="1" t="s">
        <v>61102</v>
      </c>
      <c r="P5726" s="1" t="s">
        <v>61103</v>
      </c>
      <c r="Q5726" s="1" t="s">
        <v>62384</v>
      </c>
      <c r="R5726" s="1" t="s">
        <v>62532</v>
      </c>
      <c r="S5726" s="1" t="s">
        <v>53</v>
      </c>
      <c r="T5726" s="1" t="s">
        <v>62596</v>
      </c>
      <c r="U5726" s="1" t="s">
        <v>53</v>
      </c>
      <c r="V5726" s="1" t="s">
        <v>15711</v>
      </c>
      <c r="W5726" s="1" t="s">
        <v>2154</v>
      </c>
      <c r="X5726">
        <v>1871</v>
      </c>
      <c r="Y5726">
        <v>0</v>
      </c>
      <c r="Z5726" s="1" t="s">
        <v>62649</v>
      </c>
      <c r="AA5726" s="1" t="s">
        <v>11845</v>
      </c>
      <c r="AB5726" s="1" t="s">
        <v>62650</v>
      </c>
      <c r="AC5726" s="1" t="s">
        <v>62651</v>
      </c>
      <c r="AD5726" s="1" t="s">
        <v>63</v>
      </c>
      <c r="AE5726" s="1" t="s">
        <v>62652</v>
      </c>
      <c r="AF5726" s="1" t="s">
        <v>62653</v>
      </c>
      <c r="AI5726" s="1" t="s">
        <v>62654</v>
      </c>
      <c r="AJ5726" s="1" t="s">
        <v>62655</v>
      </c>
      <c r="AK5726" s="1" t="s">
        <v>53</v>
      </c>
      <c r="AL5726" s="1" t="s">
        <v>53</v>
      </c>
      <c r="AM5726" s="1" t="s">
        <v>88</v>
      </c>
      <c r="AN5726" s="1" t="s">
        <v>88</v>
      </c>
      <c r="AO5726" s="1" t="s">
        <v>117</v>
      </c>
      <c r="AP5726" s="1" t="s">
        <v>88</v>
      </c>
      <c r="AQ5726" s="1" t="s">
        <v>73</v>
      </c>
      <c r="AR5726" s="1" t="s">
        <v>74</v>
      </c>
      <c r="AS5726" s="1" t="s">
        <v>136</v>
      </c>
      <c r="AT5726">
        <v>0</v>
      </c>
      <c r="AU5726">
        <v>0</v>
      </c>
      <c r="AV5726">
        <v>0</v>
      </c>
      <c r="AW5726" s="1" t="s">
        <v>62646</v>
      </c>
      <c r="AX5726">
        <v>0</v>
      </c>
      <c r="AY5726" s="1" t="s">
        <v>76</v>
      </c>
      <c r="AZ5726" s="1" t="s">
        <v>62646</v>
      </c>
      <c r="BA5726">
        <v>0</v>
      </c>
      <c r="BB5726" s="2"/>
    </row>
    <row r="5727" spans="1:54" x14ac:dyDescent="0.35">
      <c r="A5727" s="1">
        <v>5825</v>
      </c>
      <c r="B5727" s="1" t="s">
        <v>62657</v>
      </c>
      <c r="C5727" s="1" t="s">
        <v>62660</v>
      </c>
      <c r="D5727">
        <v>1004456</v>
      </c>
      <c r="E5727">
        <v>23</v>
      </c>
      <c r="F5727" s="1" t="s">
        <v>62658</v>
      </c>
      <c r="G5727" s="1" t="s">
        <v>156</v>
      </c>
      <c r="H5727" s="1" t="s">
        <v>4978</v>
      </c>
      <c r="I5727" s="1" t="s">
        <v>6532</v>
      </c>
      <c r="J5727" s="1" t="s">
        <v>43130</v>
      </c>
      <c r="K5727" s="1" t="s">
        <v>49442</v>
      </c>
      <c r="L5727" s="1" t="s">
        <v>61101</v>
      </c>
      <c r="M5727" s="1" t="s">
        <v>53</v>
      </c>
      <c r="N5727" s="1" t="s">
        <v>53</v>
      </c>
      <c r="O5727" s="1" t="s">
        <v>61102</v>
      </c>
      <c r="P5727" s="1" t="s">
        <v>61103</v>
      </c>
      <c r="Q5727" s="1" t="s">
        <v>62384</v>
      </c>
      <c r="R5727" s="1" t="s">
        <v>62532</v>
      </c>
      <c r="S5727" s="1" t="s">
        <v>53</v>
      </c>
      <c r="T5727" s="1" t="s">
        <v>62596</v>
      </c>
      <c r="U5727" s="1" t="s">
        <v>53</v>
      </c>
      <c r="V5727" s="1" t="s">
        <v>62659</v>
      </c>
      <c r="W5727" s="1" t="s">
        <v>4180</v>
      </c>
      <c r="X5727">
        <v>1876</v>
      </c>
      <c r="Y5727">
        <v>0</v>
      </c>
      <c r="Z5727" s="1" t="s">
        <v>62660</v>
      </c>
      <c r="AA5727" s="1" t="s">
        <v>62661</v>
      </c>
      <c r="AB5727" s="1" t="s">
        <v>62662</v>
      </c>
      <c r="AC5727" s="1" t="s">
        <v>62663</v>
      </c>
      <c r="AD5727" s="1" t="s">
        <v>87</v>
      </c>
      <c r="AE5727" s="1" t="s">
        <v>88</v>
      </c>
      <c r="AF5727" s="1" t="s">
        <v>62664</v>
      </c>
      <c r="AI5727" s="1" t="s">
        <v>62665</v>
      </c>
      <c r="AJ5727" s="1" t="s">
        <v>53</v>
      </c>
      <c r="AK5727" s="1" t="s">
        <v>62666</v>
      </c>
      <c r="AL5727" s="1" t="s">
        <v>62667</v>
      </c>
      <c r="AM5727" s="1" t="s">
        <v>88</v>
      </c>
      <c r="AN5727" s="1" t="s">
        <v>88</v>
      </c>
      <c r="AO5727" s="1" t="s">
        <v>2136</v>
      </c>
      <c r="AP5727" s="1" t="s">
        <v>88</v>
      </c>
      <c r="AQ5727" s="1" t="s">
        <v>73</v>
      </c>
      <c r="AR5727" s="1" t="s">
        <v>74</v>
      </c>
      <c r="AS5727" s="1" t="s">
        <v>136</v>
      </c>
      <c r="AT5727">
        <v>0</v>
      </c>
      <c r="AU5727">
        <v>0</v>
      </c>
      <c r="AV5727">
        <v>0</v>
      </c>
      <c r="AW5727" s="1" t="s">
        <v>62656</v>
      </c>
      <c r="AX5727">
        <v>0</v>
      </c>
      <c r="AY5727" s="1" t="s">
        <v>76</v>
      </c>
      <c r="AZ5727" s="1" t="s">
        <v>62656</v>
      </c>
      <c r="BA5727">
        <v>0</v>
      </c>
      <c r="BB5727" s="2"/>
    </row>
    <row r="5728" spans="1:54" x14ac:dyDescent="0.35">
      <c r="A5728" s="1">
        <v>5826</v>
      </c>
      <c r="B5728" s="1" t="s">
        <v>62669</v>
      </c>
      <c r="C5728" s="1" t="s">
        <v>62672</v>
      </c>
      <c r="D5728">
        <v>1004457</v>
      </c>
      <c r="E5728">
        <v>23</v>
      </c>
      <c r="F5728" s="1" t="s">
        <v>62670</v>
      </c>
      <c r="G5728" s="1" t="s">
        <v>156</v>
      </c>
      <c r="H5728" s="1" t="s">
        <v>4978</v>
      </c>
      <c r="I5728" s="1" t="s">
        <v>6532</v>
      </c>
      <c r="J5728" s="1" t="s">
        <v>43130</v>
      </c>
      <c r="K5728" s="1" t="s">
        <v>49442</v>
      </c>
      <c r="L5728" s="1" t="s">
        <v>61101</v>
      </c>
      <c r="M5728" s="1" t="s">
        <v>53</v>
      </c>
      <c r="N5728" s="1" t="s">
        <v>53</v>
      </c>
      <c r="O5728" s="1" t="s">
        <v>61102</v>
      </c>
      <c r="P5728" s="1" t="s">
        <v>61103</v>
      </c>
      <c r="Q5728" s="1" t="s">
        <v>62384</v>
      </c>
      <c r="R5728" s="1" t="s">
        <v>62532</v>
      </c>
      <c r="S5728" s="1" t="s">
        <v>53</v>
      </c>
      <c r="T5728" s="1" t="s">
        <v>62596</v>
      </c>
      <c r="U5728" s="1" t="s">
        <v>53</v>
      </c>
      <c r="V5728" s="1" t="s">
        <v>62671</v>
      </c>
      <c r="W5728" s="1" t="s">
        <v>607</v>
      </c>
      <c r="X5728">
        <v>1837</v>
      </c>
      <c r="Y5728">
        <v>0</v>
      </c>
      <c r="Z5728" s="1" t="s">
        <v>62672</v>
      </c>
      <c r="AA5728" s="1" t="s">
        <v>61384</v>
      </c>
      <c r="AB5728" s="1" t="s">
        <v>61385</v>
      </c>
      <c r="AC5728" s="1" t="s">
        <v>62673</v>
      </c>
      <c r="AD5728" s="1" t="s">
        <v>87</v>
      </c>
      <c r="AE5728" s="1" t="s">
        <v>62674</v>
      </c>
      <c r="AF5728" s="1" t="s">
        <v>62675</v>
      </c>
      <c r="AI5728" s="1" t="s">
        <v>62676</v>
      </c>
      <c r="AJ5728" s="1" t="s">
        <v>53</v>
      </c>
      <c r="AK5728" s="1" t="s">
        <v>53</v>
      </c>
      <c r="AL5728" s="1" t="s">
        <v>53</v>
      </c>
      <c r="AM5728" s="1" t="s">
        <v>88</v>
      </c>
      <c r="AN5728" s="1" t="s">
        <v>88</v>
      </c>
      <c r="AO5728" s="1" t="s">
        <v>117</v>
      </c>
      <c r="AP5728" s="1" t="s">
        <v>88</v>
      </c>
      <c r="AQ5728" s="1" t="s">
        <v>73</v>
      </c>
      <c r="AR5728" s="1" t="s">
        <v>74</v>
      </c>
      <c r="AS5728" s="1" t="s">
        <v>136</v>
      </c>
      <c r="AT5728">
        <v>0</v>
      </c>
      <c r="AU5728">
        <v>0</v>
      </c>
      <c r="AV5728">
        <v>0</v>
      </c>
      <c r="AW5728" s="1" t="s">
        <v>62668</v>
      </c>
      <c r="AX5728">
        <v>0</v>
      </c>
      <c r="AY5728" s="1" t="s">
        <v>76</v>
      </c>
      <c r="AZ5728" s="1" t="s">
        <v>62668</v>
      </c>
      <c r="BA5728">
        <v>0</v>
      </c>
      <c r="BB5728" s="2"/>
    </row>
    <row r="5729" spans="1:54" x14ac:dyDescent="0.35">
      <c r="A5729" s="1">
        <v>5827</v>
      </c>
      <c r="B5729" s="1" t="s">
        <v>62678</v>
      </c>
      <c r="C5729" s="1" t="s">
        <v>62681</v>
      </c>
      <c r="D5729">
        <v>1004458</v>
      </c>
      <c r="E5729">
        <v>23</v>
      </c>
      <c r="F5729" s="1" t="s">
        <v>62679</v>
      </c>
      <c r="G5729" s="1" t="s">
        <v>156</v>
      </c>
      <c r="H5729" s="1" t="s">
        <v>4978</v>
      </c>
      <c r="I5729" s="1" t="s">
        <v>6532</v>
      </c>
      <c r="J5729" s="1" t="s">
        <v>43130</v>
      </c>
      <c r="K5729" s="1" t="s">
        <v>49442</v>
      </c>
      <c r="L5729" s="1" t="s">
        <v>61101</v>
      </c>
      <c r="M5729" s="1" t="s">
        <v>53</v>
      </c>
      <c r="N5729" s="1" t="s">
        <v>53</v>
      </c>
      <c r="O5729" s="1" t="s">
        <v>61102</v>
      </c>
      <c r="P5729" s="1" t="s">
        <v>61103</v>
      </c>
      <c r="Q5729" s="1" t="s">
        <v>62384</v>
      </c>
      <c r="R5729" s="1" t="s">
        <v>62532</v>
      </c>
      <c r="S5729" s="1" t="s">
        <v>53</v>
      </c>
      <c r="T5729" s="1" t="s">
        <v>62596</v>
      </c>
      <c r="U5729" s="1" t="s">
        <v>53</v>
      </c>
      <c r="V5729" s="1" t="s">
        <v>62680</v>
      </c>
      <c r="W5729" s="1" t="s">
        <v>50079</v>
      </c>
      <c r="X5729">
        <v>1908</v>
      </c>
      <c r="Y5729">
        <v>0</v>
      </c>
      <c r="Z5729" s="1" t="s">
        <v>62681</v>
      </c>
      <c r="AA5729" s="1" t="s">
        <v>62682</v>
      </c>
      <c r="AB5729" s="1" t="s">
        <v>62683</v>
      </c>
      <c r="AC5729" s="1" t="s">
        <v>62684</v>
      </c>
      <c r="AD5729" s="1" t="s">
        <v>63</v>
      </c>
      <c r="AE5729" s="1" t="s">
        <v>62685</v>
      </c>
      <c r="AF5729" s="1" t="s">
        <v>62686</v>
      </c>
      <c r="AI5729" s="1" t="s">
        <v>62687</v>
      </c>
      <c r="AJ5729" s="1" t="s">
        <v>53</v>
      </c>
      <c r="AK5729" s="1" t="s">
        <v>53</v>
      </c>
      <c r="AL5729" s="1" t="s">
        <v>53</v>
      </c>
      <c r="AM5729" s="1" t="s">
        <v>88</v>
      </c>
      <c r="AN5729" s="1" t="s">
        <v>88</v>
      </c>
      <c r="AO5729" s="1" t="s">
        <v>37526</v>
      </c>
      <c r="AP5729" s="1" t="s">
        <v>88</v>
      </c>
      <c r="AQ5729" s="1" t="s">
        <v>73</v>
      </c>
      <c r="AR5729" s="1" t="s">
        <v>74</v>
      </c>
      <c r="AS5729" s="1" t="s">
        <v>136</v>
      </c>
      <c r="AT5729">
        <v>0</v>
      </c>
      <c r="AU5729">
        <v>0</v>
      </c>
      <c r="AV5729">
        <v>0</v>
      </c>
      <c r="AW5729" s="1" t="s">
        <v>62677</v>
      </c>
      <c r="AX5729">
        <v>0</v>
      </c>
      <c r="AY5729" s="1" t="s">
        <v>76</v>
      </c>
      <c r="AZ5729" s="1" t="s">
        <v>62677</v>
      </c>
      <c r="BA5729">
        <v>0</v>
      </c>
      <c r="BB5729" s="2"/>
    </row>
    <row r="5730" spans="1:54" x14ac:dyDescent="0.35">
      <c r="A5730" s="1">
        <v>5828</v>
      </c>
      <c r="B5730" s="1" t="s">
        <v>62688</v>
      </c>
      <c r="C5730" s="1" t="s">
        <v>62691</v>
      </c>
      <c r="D5730">
        <v>1006977</v>
      </c>
      <c r="E5730">
        <v>23</v>
      </c>
      <c r="F5730" s="1" t="s">
        <v>88</v>
      </c>
      <c r="G5730" s="1" t="s">
        <v>156</v>
      </c>
      <c r="H5730" s="1" t="s">
        <v>4978</v>
      </c>
      <c r="I5730" s="1" t="s">
        <v>6532</v>
      </c>
      <c r="J5730" s="1" t="s">
        <v>43130</v>
      </c>
      <c r="K5730" s="1" t="s">
        <v>49442</v>
      </c>
      <c r="L5730" s="1" t="s">
        <v>61101</v>
      </c>
      <c r="M5730" s="1" t="s">
        <v>53</v>
      </c>
      <c r="N5730" s="1" t="s">
        <v>53</v>
      </c>
      <c r="O5730" s="1" t="s">
        <v>61102</v>
      </c>
      <c r="P5730" s="1" t="s">
        <v>61103</v>
      </c>
      <c r="Q5730" s="1" t="s">
        <v>62384</v>
      </c>
      <c r="R5730" s="1" t="s">
        <v>62532</v>
      </c>
      <c r="S5730" s="1" t="s">
        <v>53</v>
      </c>
      <c r="T5730" s="1" t="s">
        <v>62596</v>
      </c>
      <c r="U5730" s="1" t="s">
        <v>53</v>
      </c>
      <c r="V5730" s="1" t="s">
        <v>62689</v>
      </c>
      <c r="W5730" s="1" t="s">
        <v>62690</v>
      </c>
      <c r="X5730">
        <v>1908</v>
      </c>
      <c r="Y5730">
        <v>0</v>
      </c>
      <c r="Z5730" s="1" t="s">
        <v>62691</v>
      </c>
      <c r="AA5730" s="1" t="s">
        <v>62692</v>
      </c>
      <c r="AB5730" s="1" t="s">
        <v>88</v>
      </c>
      <c r="AC5730" s="1" t="s">
        <v>62693</v>
      </c>
      <c r="AD5730" s="1" t="s">
        <v>87</v>
      </c>
      <c r="AE5730" s="1" t="s">
        <v>62694</v>
      </c>
      <c r="AF5730" s="1" t="s">
        <v>62695</v>
      </c>
      <c r="AI5730" s="1" t="s">
        <v>62696</v>
      </c>
      <c r="AJ5730" s="1" t="s">
        <v>53</v>
      </c>
      <c r="AK5730" s="1" t="s">
        <v>62697</v>
      </c>
      <c r="AL5730" s="1" t="s">
        <v>62698</v>
      </c>
      <c r="AM5730" s="1" t="s">
        <v>88</v>
      </c>
      <c r="AN5730" s="1" t="s">
        <v>88</v>
      </c>
      <c r="AO5730" s="1" t="s">
        <v>62699</v>
      </c>
      <c r="AP5730" s="1" t="s">
        <v>88</v>
      </c>
      <c r="AQ5730" s="1" t="s">
        <v>5466</v>
      </c>
      <c r="AR5730" s="1" t="s">
        <v>5467</v>
      </c>
      <c r="AS5730" s="1" t="s">
        <v>450</v>
      </c>
      <c r="AT5730">
        <v>0</v>
      </c>
      <c r="AU5730">
        <v>0</v>
      </c>
      <c r="AV5730">
        <v>0</v>
      </c>
      <c r="AW5730" s="1" t="s">
        <v>53</v>
      </c>
      <c r="AX5730">
        <v>1</v>
      </c>
      <c r="AY5730" s="1" t="s">
        <v>240</v>
      </c>
      <c r="AZ5730" s="1" t="s">
        <v>53</v>
      </c>
      <c r="BA5730">
        <v>1</v>
      </c>
      <c r="BB5730" s="2"/>
    </row>
    <row r="5731" spans="1:54" x14ac:dyDescent="0.35">
      <c r="A5731" s="1">
        <v>5829</v>
      </c>
      <c r="B5731" s="1" t="s">
        <v>62701</v>
      </c>
      <c r="C5731" s="1" t="s">
        <v>62702</v>
      </c>
      <c r="D5731">
        <v>1004459</v>
      </c>
      <c r="E5731">
        <v>23</v>
      </c>
      <c r="F5731" s="1" t="s">
        <v>88</v>
      </c>
      <c r="G5731" s="1" t="s">
        <v>156</v>
      </c>
      <c r="H5731" s="1" t="s">
        <v>4978</v>
      </c>
      <c r="I5731" s="1" t="s">
        <v>6532</v>
      </c>
      <c r="J5731" s="1" t="s">
        <v>43130</v>
      </c>
      <c r="K5731" s="1" t="s">
        <v>49442</v>
      </c>
      <c r="L5731" s="1" t="s">
        <v>61101</v>
      </c>
      <c r="M5731" s="1" t="s">
        <v>53</v>
      </c>
      <c r="N5731" s="1" t="s">
        <v>53</v>
      </c>
      <c r="O5731" s="1" t="s">
        <v>61102</v>
      </c>
      <c r="P5731" s="1" t="s">
        <v>61103</v>
      </c>
      <c r="Q5731" s="1" t="s">
        <v>62384</v>
      </c>
      <c r="R5731" s="1" t="s">
        <v>62532</v>
      </c>
      <c r="S5731" s="1" t="s">
        <v>53</v>
      </c>
      <c r="T5731" s="1" t="s">
        <v>62596</v>
      </c>
      <c r="U5731" s="1" t="s">
        <v>53</v>
      </c>
      <c r="V5731" s="1" t="s">
        <v>3842</v>
      </c>
      <c r="W5731" s="1" t="s">
        <v>2073</v>
      </c>
      <c r="X5731">
        <v>1850</v>
      </c>
      <c r="Y5731">
        <v>0</v>
      </c>
      <c r="Z5731" s="1" t="s">
        <v>62702</v>
      </c>
      <c r="AA5731" s="1" t="s">
        <v>4833</v>
      </c>
      <c r="AB5731" s="1" t="s">
        <v>62703</v>
      </c>
      <c r="AC5731" s="1" t="s">
        <v>62704</v>
      </c>
      <c r="AD5731" s="1" t="s">
        <v>392</v>
      </c>
      <c r="AE5731" s="1" t="s">
        <v>62705</v>
      </c>
      <c r="AF5731" s="1" t="s">
        <v>62706</v>
      </c>
      <c r="AI5731" s="1" t="s">
        <v>62707</v>
      </c>
      <c r="AJ5731" s="1" t="s">
        <v>62708</v>
      </c>
      <c r="AK5731" s="1" t="s">
        <v>53</v>
      </c>
      <c r="AL5731" s="1" t="s">
        <v>53</v>
      </c>
      <c r="AM5731" s="1" t="s">
        <v>88</v>
      </c>
      <c r="AN5731" s="1" t="s">
        <v>88</v>
      </c>
      <c r="AO5731" s="1" t="s">
        <v>36336</v>
      </c>
      <c r="AP5731" s="1" t="s">
        <v>88</v>
      </c>
      <c r="AQ5731" s="1" t="s">
        <v>73</v>
      </c>
      <c r="AR5731" s="1" t="s">
        <v>74</v>
      </c>
      <c r="AS5731" s="1" t="s">
        <v>2093</v>
      </c>
      <c r="AT5731">
        <v>0</v>
      </c>
      <c r="AU5731">
        <v>0</v>
      </c>
      <c r="AV5731">
        <v>0</v>
      </c>
      <c r="AW5731" s="1" t="s">
        <v>62700</v>
      </c>
      <c r="AX5731">
        <v>0</v>
      </c>
      <c r="AY5731" s="1" t="s">
        <v>76</v>
      </c>
      <c r="AZ5731" s="1" t="s">
        <v>62700</v>
      </c>
      <c r="BA5731">
        <v>0</v>
      </c>
      <c r="BB5731" s="2"/>
    </row>
    <row r="5732" spans="1:54" x14ac:dyDescent="0.35">
      <c r="A5732" s="1">
        <v>5831</v>
      </c>
      <c r="B5732" s="1" t="s">
        <v>62711</v>
      </c>
      <c r="C5732" s="1" t="s">
        <v>62714</v>
      </c>
      <c r="D5732">
        <v>1004461</v>
      </c>
      <c r="E5732">
        <v>23</v>
      </c>
      <c r="F5732" s="1" t="s">
        <v>62712</v>
      </c>
      <c r="G5732" s="1" t="s">
        <v>156</v>
      </c>
      <c r="H5732" s="1" t="s">
        <v>4978</v>
      </c>
      <c r="I5732" s="1" t="s">
        <v>6532</v>
      </c>
      <c r="J5732" s="1" t="s">
        <v>43130</v>
      </c>
      <c r="K5732" s="1" t="s">
        <v>49442</v>
      </c>
      <c r="L5732" s="1" t="s">
        <v>61101</v>
      </c>
      <c r="M5732" s="1" t="s">
        <v>53</v>
      </c>
      <c r="N5732" s="1" t="s">
        <v>53</v>
      </c>
      <c r="O5732" s="1" t="s">
        <v>61102</v>
      </c>
      <c r="P5732" s="1" t="s">
        <v>61103</v>
      </c>
      <c r="Q5732" s="1" t="s">
        <v>62384</v>
      </c>
      <c r="R5732" s="1" t="s">
        <v>62532</v>
      </c>
      <c r="S5732" s="1" t="s">
        <v>53</v>
      </c>
      <c r="T5732" s="1" t="s">
        <v>62596</v>
      </c>
      <c r="U5732" s="1" t="s">
        <v>53</v>
      </c>
      <c r="V5732" s="1" t="s">
        <v>62713</v>
      </c>
      <c r="W5732" s="1" t="s">
        <v>607</v>
      </c>
      <c r="X5732">
        <v>1825</v>
      </c>
      <c r="Y5732">
        <v>0</v>
      </c>
      <c r="Z5732" s="1" t="s">
        <v>62714</v>
      </c>
      <c r="AA5732" s="1" t="s">
        <v>61162</v>
      </c>
      <c r="AB5732" s="1" t="s">
        <v>62715</v>
      </c>
      <c r="AC5732" s="1" t="s">
        <v>62716</v>
      </c>
      <c r="AD5732" s="1" t="s">
        <v>63</v>
      </c>
      <c r="AE5732" s="1" t="s">
        <v>62717</v>
      </c>
      <c r="AF5732" s="1" t="s">
        <v>62718</v>
      </c>
      <c r="AI5732" s="1" t="s">
        <v>62719</v>
      </c>
      <c r="AJ5732" s="1" t="s">
        <v>62720</v>
      </c>
      <c r="AK5732" s="1" t="s">
        <v>53</v>
      </c>
      <c r="AL5732" s="1" t="s">
        <v>53</v>
      </c>
      <c r="AM5732" s="1" t="s">
        <v>88</v>
      </c>
      <c r="AN5732" s="1" t="s">
        <v>88</v>
      </c>
      <c r="AO5732" s="1" t="s">
        <v>62721</v>
      </c>
      <c r="AP5732" s="1" t="s">
        <v>88</v>
      </c>
      <c r="AQ5732" s="1" t="s">
        <v>4603</v>
      </c>
      <c r="AR5732" s="1" t="s">
        <v>5647</v>
      </c>
      <c r="AS5732" s="1" t="s">
        <v>136</v>
      </c>
      <c r="AT5732">
        <v>0</v>
      </c>
      <c r="AU5732">
        <v>0</v>
      </c>
      <c r="AV5732">
        <v>0</v>
      </c>
      <c r="AW5732" s="1" t="s">
        <v>62710</v>
      </c>
      <c r="AX5732">
        <v>0</v>
      </c>
      <c r="AY5732" s="1" t="s">
        <v>76</v>
      </c>
      <c r="AZ5732" s="1" t="s">
        <v>62710</v>
      </c>
      <c r="BA5732">
        <v>0</v>
      </c>
      <c r="BB5732" s="2"/>
    </row>
    <row r="5733" spans="1:54" x14ac:dyDescent="0.35">
      <c r="A5733" s="1">
        <v>5832</v>
      </c>
      <c r="B5733" s="1" t="s">
        <v>62723</v>
      </c>
      <c r="C5733" s="1" t="s">
        <v>76926</v>
      </c>
      <c r="D5733">
        <v>1004462</v>
      </c>
      <c r="E5733">
        <v>23</v>
      </c>
      <c r="F5733" s="1" t="s">
        <v>88</v>
      </c>
      <c r="G5733" s="1" t="s">
        <v>156</v>
      </c>
      <c r="H5733" s="1" t="s">
        <v>4978</v>
      </c>
      <c r="I5733" s="1" t="s">
        <v>6532</v>
      </c>
      <c r="J5733" s="1" t="s">
        <v>43130</v>
      </c>
      <c r="K5733" s="1" t="s">
        <v>49442</v>
      </c>
      <c r="L5733" s="1" t="s">
        <v>61101</v>
      </c>
      <c r="M5733" s="1" t="s">
        <v>53</v>
      </c>
      <c r="N5733" s="1" t="s">
        <v>53</v>
      </c>
      <c r="O5733" s="1" t="s">
        <v>61102</v>
      </c>
      <c r="P5733" s="1" t="s">
        <v>61103</v>
      </c>
      <c r="Q5733" s="1" t="s">
        <v>62384</v>
      </c>
      <c r="R5733" s="1" t="s">
        <v>62532</v>
      </c>
      <c r="S5733" s="1" t="s">
        <v>53</v>
      </c>
      <c r="T5733" s="1" t="s">
        <v>62596</v>
      </c>
      <c r="U5733" s="1" t="s">
        <v>53</v>
      </c>
      <c r="V5733" s="1" t="s">
        <v>62724</v>
      </c>
      <c r="W5733" s="1" t="s">
        <v>41425</v>
      </c>
      <c r="X5733">
        <v>1991</v>
      </c>
      <c r="Y5733">
        <v>0</v>
      </c>
      <c r="Z5733" s="1" t="s">
        <v>62725</v>
      </c>
      <c r="AA5733" s="1" t="s">
        <v>41426</v>
      </c>
      <c r="AB5733" s="1" t="s">
        <v>88</v>
      </c>
      <c r="AC5733" s="1" t="s">
        <v>62726</v>
      </c>
      <c r="AD5733" s="1" t="s">
        <v>63</v>
      </c>
      <c r="AE5733" s="1" t="s">
        <v>88</v>
      </c>
      <c r="AF5733" s="1" t="s">
        <v>62727</v>
      </c>
      <c r="AG5733">
        <v>-2.9166699999999999</v>
      </c>
      <c r="AH5733">
        <v>151.38329999999999</v>
      </c>
      <c r="AI5733" s="1" t="s">
        <v>62728</v>
      </c>
      <c r="AJ5733" s="1" t="s">
        <v>53</v>
      </c>
      <c r="AK5733" s="1" t="s">
        <v>62729</v>
      </c>
      <c r="AL5733" s="1" t="s">
        <v>62667</v>
      </c>
      <c r="AM5733" s="1" t="s">
        <v>88</v>
      </c>
      <c r="AN5733" s="1" t="s">
        <v>88</v>
      </c>
      <c r="AO5733" s="1" t="s">
        <v>2136</v>
      </c>
      <c r="AP5733" s="1" t="s">
        <v>88</v>
      </c>
      <c r="AQ5733" s="1" t="s">
        <v>73</v>
      </c>
      <c r="AR5733" s="1" t="s">
        <v>74</v>
      </c>
      <c r="AS5733" s="1" t="s">
        <v>136</v>
      </c>
      <c r="AT5733">
        <v>0</v>
      </c>
      <c r="AU5733">
        <v>0</v>
      </c>
      <c r="AV5733">
        <v>0</v>
      </c>
      <c r="AW5733" s="1" t="s">
        <v>62722</v>
      </c>
      <c r="AX5733">
        <v>0</v>
      </c>
      <c r="AY5733" s="1" t="s">
        <v>240</v>
      </c>
      <c r="AZ5733" s="1" t="s">
        <v>53</v>
      </c>
      <c r="BA5733">
        <v>1</v>
      </c>
      <c r="BB5733" s="2"/>
    </row>
    <row r="5734" spans="1:54" x14ac:dyDescent="0.35">
      <c r="A5734" s="1">
        <v>5833</v>
      </c>
      <c r="B5734" s="1" t="s">
        <v>62731</v>
      </c>
      <c r="C5734" s="1" t="s">
        <v>62733</v>
      </c>
      <c r="D5734">
        <v>1004463</v>
      </c>
      <c r="E5734">
        <v>23</v>
      </c>
      <c r="F5734" s="1" t="s">
        <v>88</v>
      </c>
      <c r="G5734" s="1" t="s">
        <v>156</v>
      </c>
      <c r="H5734" s="1" t="s">
        <v>4978</v>
      </c>
      <c r="I5734" s="1" t="s">
        <v>6532</v>
      </c>
      <c r="J5734" s="1" t="s">
        <v>43130</v>
      </c>
      <c r="K5734" s="1" t="s">
        <v>49442</v>
      </c>
      <c r="L5734" s="1" t="s">
        <v>61101</v>
      </c>
      <c r="M5734" s="1" t="s">
        <v>53</v>
      </c>
      <c r="N5734" s="1" t="s">
        <v>53</v>
      </c>
      <c r="O5734" s="1" t="s">
        <v>61102</v>
      </c>
      <c r="P5734" s="1" t="s">
        <v>61103</v>
      </c>
      <c r="Q5734" s="1" t="s">
        <v>62384</v>
      </c>
      <c r="R5734" s="1" t="s">
        <v>62532</v>
      </c>
      <c r="S5734" s="1" t="s">
        <v>53</v>
      </c>
      <c r="T5734" s="1" t="s">
        <v>62596</v>
      </c>
      <c r="U5734" s="1" t="s">
        <v>53</v>
      </c>
      <c r="V5734" s="1" t="s">
        <v>62732</v>
      </c>
      <c r="W5734" s="1" t="s">
        <v>5059</v>
      </c>
      <c r="X5734">
        <v>1902</v>
      </c>
      <c r="Y5734">
        <v>0</v>
      </c>
      <c r="Z5734" s="1" t="s">
        <v>62733</v>
      </c>
      <c r="AA5734" s="1" t="s">
        <v>40944</v>
      </c>
      <c r="AB5734" s="1" t="s">
        <v>62734</v>
      </c>
      <c r="AC5734" s="1" t="s">
        <v>62735</v>
      </c>
      <c r="AD5734" s="1" t="s">
        <v>63</v>
      </c>
      <c r="AE5734" s="1" t="s">
        <v>62736</v>
      </c>
      <c r="AF5734" s="1" t="s">
        <v>62737</v>
      </c>
      <c r="AI5734" s="1" t="s">
        <v>62738</v>
      </c>
      <c r="AJ5734" s="1" t="s">
        <v>53</v>
      </c>
      <c r="AK5734" s="1" t="s">
        <v>53</v>
      </c>
      <c r="AL5734" s="1" t="s">
        <v>53</v>
      </c>
      <c r="AM5734" s="1" t="s">
        <v>88</v>
      </c>
      <c r="AN5734" s="1" t="s">
        <v>88</v>
      </c>
      <c r="AO5734" s="1" t="s">
        <v>6769</v>
      </c>
      <c r="AP5734" s="1" t="s">
        <v>88</v>
      </c>
      <c r="AQ5734" s="1" t="s">
        <v>4603</v>
      </c>
      <c r="AR5734" s="1" t="s">
        <v>6363</v>
      </c>
      <c r="AS5734" s="1" t="s">
        <v>2093</v>
      </c>
      <c r="AT5734">
        <v>0</v>
      </c>
      <c r="AU5734">
        <v>0</v>
      </c>
      <c r="AV5734">
        <v>0</v>
      </c>
      <c r="AW5734" s="1" t="s">
        <v>62730</v>
      </c>
      <c r="AX5734">
        <v>0</v>
      </c>
      <c r="AY5734" s="1" t="s">
        <v>76</v>
      </c>
      <c r="AZ5734" s="1" t="s">
        <v>62730</v>
      </c>
      <c r="BA5734">
        <v>0</v>
      </c>
      <c r="BB5734" s="2"/>
    </row>
    <row r="5735" spans="1:54" x14ac:dyDescent="0.35">
      <c r="A5735" s="1">
        <v>5834</v>
      </c>
      <c r="B5735" s="1" t="s">
        <v>62740</v>
      </c>
      <c r="C5735" s="1" t="s">
        <v>62743</v>
      </c>
      <c r="D5735">
        <v>1004464</v>
      </c>
      <c r="E5735">
        <v>23</v>
      </c>
      <c r="F5735" s="1" t="s">
        <v>88</v>
      </c>
      <c r="G5735" s="1" t="s">
        <v>156</v>
      </c>
      <c r="H5735" s="1" t="s">
        <v>4978</v>
      </c>
      <c r="I5735" s="1" t="s">
        <v>6532</v>
      </c>
      <c r="J5735" s="1" t="s">
        <v>43130</v>
      </c>
      <c r="K5735" s="1" t="s">
        <v>49442</v>
      </c>
      <c r="L5735" s="1" t="s">
        <v>61101</v>
      </c>
      <c r="M5735" s="1" t="s">
        <v>53</v>
      </c>
      <c r="N5735" s="1" t="s">
        <v>53</v>
      </c>
      <c r="O5735" s="1" t="s">
        <v>61102</v>
      </c>
      <c r="P5735" s="1" t="s">
        <v>61103</v>
      </c>
      <c r="Q5735" s="1" t="s">
        <v>62384</v>
      </c>
      <c r="R5735" s="1" t="s">
        <v>62532</v>
      </c>
      <c r="S5735" s="1" t="s">
        <v>53</v>
      </c>
      <c r="T5735" s="1" t="s">
        <v>62596</v>
      </c>
      <c r="U5735" s="1" t="s">
        <v>53</v>
      </c>
      <c r="V5735" s="1" t="s">
        <v>62741</v>
      </c>
      <c r="W5735" s="1" t="s">
        <v>62742</v>
      </c>
      <c r="X5735">
        <v>1972</v>
      </c>
      <c r="Y5735">
        <v>0</v>
      </c>
      <c r="Z5735" s="1" t="s">
        <v>62743</v>
      </c>
      <c r="AA5735" s="1" t="s">
        <v>62744</v>
      </c>
      <c r="AB5735" s="1" t="s">
        <v>88</v>
      </c>
      <c r="AC5735" s="1" t="s">
        <v>62745</v>
      </c>
      <c r="AD5735" s="1" t="s">
        <v>63</v>
      </c>
      <c r="AE5735" s="1" t="s">
        <v>88</v>
      </c>
      <c r="AF5735" s="1" t="s">
        <v>62746</v>
      </c>
      <c r="AI5735" s="1" t="s">
        <v>62747</v>
      </c>
      <c r="AJ5735" s="1" t="s">
        <v>53</v>
      </c>
      <c r="AK5735" s="1" t="s">
        <v>53</v>
      </c>
      <c r="AL5735" s="1" t="s">
        <v>53</v>
      </c>
      <c r="AM5735" s="1" t="s">
        <v>88</v>
      </c>
      <c r="AN5735" s="1" t="s">
        <v>88</v>
      </c>
      <c r="AO5735" s="1" t="s">
        <v>62637</v>
      </c>
      <c r="AP5735" s="1" t="s">
        <v>88</v>
      </c>
      <c r="AQ5735" s="1" t="s">
        <v>73</v>
      </c>
      <c r="AR5735" s="1" t="s">
        <v>74</v>
      </c>
      <c r="AS5735" s="1" t="s">
        <v>2093</v>
      </c>
      <c r="AT5735">
        <v>0</v>
      </c>
      <c r="AU5735">
        <v>0</v>
      </c>
      <c r="AV5735">
        <v>0</v>
      </c>
      <c r="AW5735" s="1" t="s">
        <v>62739</v>
      </c>
      <c r="AX5735">
        <v>0</v>
      </c>
      <c r="AY5735" s="1" t="s">
        <v>76</v>
      </c>
      <c r="AZ5735" s="1" t="s">
        <v>62739</v>
      </c>
      <c r="BA5735">
        <v>0</v>
      </c>
      <c r="BB5735" s="2"/>
    </row>
    <row r="5736" spans="1:54" x14ac:dyDescent="0.35">
      <c r="A5736" s="1">
        <v>5835</v>
      </c>
      <c r="B5736" s="1" t="s">
        <v>62748</v>
      </c>
      <c r="C5736" s="1" t="s">
        <v>62750</v>
      </c>
      <c r="D5736">
        <v>1004465</v>
      </c>
      <c r="E5736">
        <v>23</v>
      </c>
      <c r="F5736" s="1" t="s">
        <v>88</v>
      </c>
      <c r="G5736" s="1" t="s">
        <v>156</v>
      </c>
      <c r="H5736" s="1" t="s">
        <v>4978</v>
      </c>
      <c r="I5736" s="1" t="s">
        <v>6532</v>
      </c>
      <c r="J5736" s="1" t="s">
        <v>43130</v>
      </c>
      <c r="K5736" s="1" t="s">
        <v>49442</v>
      </c>
      <c r="L5736" s="1" t="s">
        <v>61101</v>
      </c>
      <c r="M5736" s="1" t="s">
        <v>53</v>
      </c>
      <c r="N5736" s="1" t="s">
        <v>53</v>
      </c>
      <c r="O5736" s="1" t="s">
        <v>61102</v>
      </c>
      <c r="P5736" s="1" t="s">
        <v>61103</v>
      </c>
      <c r="Q5736" s="1" t="s">
        <v>62384</v>
      </c>
      <c r="R5736" s="1" t="s">
        <v>62532</v>
      </c>
      <c r="S5736" s="1" t="s">
        <v>53</v>
      </c>
      <c r="T5736" s="1" t="s">
        <v>62596</v>
      </c>
      <c r="U5736" s="1" t="s">
        <v>53</v>
      </c>
      <c r="V5736" s="1" t="s">
        <v>62749</v>
      </c>
      <c r="W5736" s="1" t="s">
        <v>3769</v>
      </c>
      <c r="X5736">
        <v>1969</v>
      </c>
      <c r="Y5736">
        <v>0</v>
      </c>
      <c r="Z5736" s="1" t="s">
        <v>62750</v>
      </c>
      <c r="AA5736" s="1" t="s">
        <v>62751</v>
      </c>
      <c r="AB5736" s="1" t="s">
        <v>62752</v>
      </c>
      <c r="AC5736" s="1" t="s">
        <v>62753</v>
      </c>
      <c r="AD5736" s="1" t="s">
        <v>63</v>
      </c>
      <c r="AE5736" s="1" t="s">
        <v>62754</v>
      </c>
      <c r="AF5736" s="1" t="s">
        <v>62755</v>
      </c>
      <c r="AI5736" s="1" t="s">
        <v>62756</v>
      </c>
      <c r="AJ5736" s="1" t="s">
        <v>53</v>
      </c>
      <c r="AK5736" s="1" t="s">
        <v>62757</v>
      </c>
      <c r="AL5736" s="1" t="s">
        <v>53</v>
      </c>
      <c r="AM5736" s="1" t="s">
        <v>88</v>
      </c>
      <c r="AN5736" s="1" t="s">
        <v>88</v>
      </c>
      <c r="AO5736" s="1" t="s">
        <v>2136</v>
      </c>
      <c r="AP5736" s="1" t="s">
        <v>88</v>
      </c>
      <c r="AQ5736" s="1" t="s">
        <v>73</v>
      </c>
      <c r="AR5736" s="1" t="s">
        <v>74</v>
      </c>
      <c r="AS5736" s="1" t="s">
        <v>62758</v>
      </c>
      <c r="AT5736">
        <v>0</v>
      </c>
      <c r="AU5736">
        <v>0</v>
      </c>
      <c r="AV5736">
        <v>0</v>
      </c>
      <c r="AW5736" s="1" t="s">
        <v>62759</v>
      </c>
      <c r="AX5736">
        <v>0</v>
      </c>
      <c r="AY5736" s="1" t="s">
        <v>76</v>
      </c>
      <c r="AZ5736" s="1" t="s">
        <v>62759</v>
      </c>
      <c r="BA5736">
        <v>0</v>
      </c>
      <c r="BB5736" s="2"/>
    </row>
    <row r="5737" spans="1:54" x14ac:dyDescent="0.35">
      <c r="A5737" s="1">
        <v>5836</v>
      </c>
      <c r="B5737" s="1" t="s">
        <v>62761</v>
      </c>
      <c r="C5737" s="1" t="s">
        <v>62762</v>
      </c>
      <c r="D5737">
        <v>1004466</v>
      </c>
      <c r="E5737">
        <v>23</v>
      </c>
      <c r="F5737" s="1" t="s">
        <v>88</v>
      </c>
      <c r="G5737" s="1" t="s">
        <v>156</v>
      </c>
      <c r="H5737" s="1" t="s">
        <v>4978</v>
      </c>
      <c r="I5737" s="1" t="s">
        <v>6532</v>
      </c>
      <c r="J5737" s="1" t="s">
        <v>43130</v>
      </c>
      <c r="K5737" s="1" t="s">
        <v>49442</v>
      </c>
      <c r="L5737" s="1" t="s">
        <v>61101</v>
      </c>
      <c r="M5737" s="1" t="s">
        <v>53</v>
      </c>
      <c r="N5737" s="1" t="s">
        <v>53</v>
      </c>
      <c r="O5737" s="1" t="s">
        <v>61102</v>
      </c>
      <c r="P5737" s="1" t="s">
        <v>61103</v>
      </c>
      <c r="Q5737" s="1" t="s">
        <v>62384</v>
      </c>
      <c r="R5737" s="1" t="s">
        <v>62532</v>
      </c>
      <c r="S5737" s="1" t="s">
        <v>53</v>
      </c>
      <c r="T5737" s="1" t="s">
        <v>62596</v>
      </c>
      <c r="U5737" s="1" t="s">
        <v>53</v>
      </c>
      <c r="V5737" s="1" t="s">
        <v>11807</v>
      </c>
      <c r="W5737" s="1" t="s">
        <v>1386</v>
      </c>
      <c r="X5737">
        <v>1810</v>
      </c>
      <c r="Y5737">
        <v>0</v>
      </c>
      <c r="Z5737" s="1" t="s">
        <v>62762</v>
      </c>
      <c r="AA5737" s="1" t="s">
        <v>61768</v>
      </c>
      <c r="AB5737" s="1" t="s">
        <v>62763</v>
      </c>
      <c r="AC5737" s="1" t="s">
        <v>62764</v>
      </c>
      <c r="AD5737" s="1" t="s">
        <v>87</v>
      </c>
      <c r="AE5737" s="1" t="s">
        <v>62765</v>
      </c>
      <c r="AF5737" s="1" t="s">
        <v>62766</v>
      </c>
      <c r="AI5737" s="1" t="s">
        <v>62767</v>
      </c>
      <c r="AJ5737" s="1" t="s">
        <v>62768</v>
      </c>
      <c r="AK5737" s="1" t="s">
        <v>53</v>
      </c>
      <c r="AL5737" s="1" t="s">
        <v>53</v>
      </c>
      <c r="AM5737" s="1" t="s">
        <v>88</v>
      </c>
      <c r="AN5737" s="1" t="s">
        <v>88</v>
      </c>
      <c r="AO5737" s="1" t="s">
        <v>36285</v>
      </c>
      <c r="AP5737" s="1" t="s">
        <v>88</v>
      </c>
      <c r="AQ5737" s="1" t="s">
        <v>41023</v>
      </c>
      <c r="AR5737" s="1" t="s">
        <v>74</v>
      </c>
      <c r="AS5737" s="1" t="s">
        <v>136</v>
      </c>
      <c r="AT5737">
        <v>0</v>
      </c>
      <c r="AU5737">
        <v>0</v>
      </c>
      <c r="AV5737">
        <v>0</v>
      </c>
      <c r="AW5737" s="1" t="s">
        <v>62760</v>
      </c>
      <c r="AX5737">
        <v>0</v>
      </c>
      <c r="AY5737" s="1" t="s">
        <v>76</v>
      </c>
      <c r="AZ5737" s="1" t="s">
        <v>62760</v>
      </c>
      <c r="BA5737">
        <v>0</v>
      </c>
      <c r="BB5737" s="2"/>
    </row>
    <row r="5738" spans="1:54" x14ac:dyDescent="0.35">
      <c r="A5738" s="1">
        <v>5837</v>
      </c>
      <c r="B5738" s="1" t="s">
        <v>62770</v>
      </c>
      <c r="C5738" s="1" t="s">
        <v>62771</v>
      </c>
      <c r="D5738">
        <v>1004467</v>
      </c>
      <c r="E5738">
        <v>23</v>
      </c>
      <c r="F5738" s="1" t="s">
        <v>88</v>
      </c>
      <c r="G5738" s="1" t="s">
        <v>156</v>
      </c>
      <c r="H5738" s="1" t="s">
        <v>4978</v>
      </c>
      <c r="I5738" s="1" t="s">
        <v>6532</v>
      </c>
      <c r="J5738" s="1" t="s">
        <v>43130</v>
      </c>
      <c r="K5738" s="1" t="s">
        <v>49442</v>
      </c>
      <c r="L5738" s="1" t="s">
        <v>61101</v>
      </c>
      <c r="M5738" s="1" t="s">
        <v>53</v>
      </c>
      <c r="N5738" s="1" t="s">
        <v>53</v>
      </c>
      <c r="O5738" s="1" t="s">
        <v>61102</v>
      </c>
      <c r="P5738" s="1" t="s">
        <v>61103</v>
      </c>
      <c r="Q5738" s="1" t="s">
        <v>62384</v>
      </c>
      <c r="R5738" s="1" t="s">
        <v>62532</v>
      </c>
      <c r="S5738" s="1" t="s">
        <v>53</v>
      </c>
      <c r="T5738" s="1" t="s">
        <v>62596</v>
      </c>
      <c r="U5738" s="1" t="s">
        <v>53</v>
      </c>
      <c r="V5738" s="1" t="s">
        <v>60719</v>
      </c>
      <c r="W5738" s="1" t="s">
        <v>2678</v>
      </c>
      <c r="X5738">
        <v>1931</v>
      </c>
      <c r="Y5738">
        <v>0</v>
      </c>
      <c r="Z5738" s="1" t="s">
        <v>62771</v>
      </c>
      <c r="AA5738" s="1" t="s">
        <v>54511</v>
      </c>
      <c r="AB5738" s="1" t="s">
        <v>62772</v>
      </c>
      <c r="AC5738" s="1" t="s">
        <v>62773</v>
      </c>
      <c r="AD5738" s="1" t="s">
        <v>63</v>
      </c>
      <c r="AE5738" s="1" t="s">
        <v>88</v>
      </c>
      <c r="AF5738" s="1" t="s">
        <v>62774</v>
      </c>
      <c r="AI5738" s="1" t="s">
        <v>62775</v>
      </c>
      <c r="AJ5738" s="1" t="s">
        <v>53</v>
      </c>
      <c r="AK5738" s="1" t="s">
        <v>53</v>
      </c>
      <c r="AL5738" s="1" t="s">
        <v>53</v>
      </c>
      <c r="AM5738" s="1" t="s">
        <v>88</v>
      </c>
      <c r="AN5738" s="1" t="s">
        <v>88</v>
      </c>
      <c r="AO5738" s="1" t="s">
        <v>37526</v>
      </c>
      <c r="AP5738" s="1" t="s">
        <v>88</v>
      </c>
      <c r="AQ5738" s="1" t="s">
        <v>73</v>
      </c>
      <c r="AR5738" s="1" t="s">
        <v>74</v>
      </c>
      <c r="AS5738" s="1" t="s">
        <v>118</v>
      </c>
      <c r="AT5738">
        <v>0</v>
      </c>
      <c r="AU5738">
        <v>0</v>
      </c>
      <c r="AV5738">
        <v>0</v>
      </c>
      <c r="AW5738" s="1" t="s">
        <v>62769</v>
      </c>
      <c r="AX5738">
        <v>0</v>
      </c>
      <c r="AY5738" s="1" t="s">
        <v>76</v>
      </c>
      <c r="AZ5738" s="1" t="s">
        <v>62769</v>
      </c>
      <c r="BA5738">
        <v>0</v>
      </c>
      <c r="BB5738" s="2"/>
    </row>
    <row r="5739" spans="1:54" x14ac:dyDescent="0.35">
      <c r="A5739" s="1">
        <v>5838</v>
      </c>
      <c r="B5739" s="1" t="s">
        <v>62777</v>
      </c>
      <c r="C5739" s="1" t="s">
        <v>62780</v>
      </c>
      <c r="D5739">
        <v>1004468</v>
      </c>
      <c r="E5739">
        <v>23</v>
      </c>
      <c r="F5739" s="1" t="s">
        <v>62778</v>
      </c>
      <c r="G5739" s="1" t="s">
        <v>156</v>
      </c>
      <c r="H5739" s="1" t="s">
        <v>4978</v>
      </c>
      <c r="I5739" s="1" t="s">
        <v>6532</v>
      </c>
      <c r="J5739" s="1" t="s">
        <v>43130</v>
      </c>
      <c r="K5739" s="1" t="s">
        <v>49442</v>
      </c>
      <c r="L5739" s="1" t="s">
        <v>61101</v>
      </c>
      <c r="M5739" s="1" t="s">
        <v>53</v>
      </c>
      <c r="N5739" s="1" t="s">
        <v>53</v>
      </c>
      <c r="O5739" s="1" t="s">
        <v>61102</v>
      </c>
      <c r="P5739" s="1" t="s">
        <v>61103</v>
      </c>
      <c r="Q5739" s="1" t="s">
        <v>62384</v>
      </c>
      <c r="R5739" s="1" t="s">
        <v>62532</v>
      </c>
      <c r="S5739" s="1" t="s">
        <v>53</v>
      </c>
      <c r="T5739" s="1" t="s">
        <v>62596</v>
      </c>
      <c r="U5739" s="1" t="s">
        <v>53</v>
      </c>
      <c r="V5739" s="1" t="s">
        <v>62779</v>
      </c>
      <c r="W5739" s="1" t="s">
        <v>607</v>
      </c>
      <c r="X5739">
        <v>1853</v>
      </c>
      <c r="Y5739">
        <v>0</v>
      </c>
      <c r="Z5739" s="1" t="s">
        <v>62780</v>
      </c>
      <c r="AA5739" s="1" t="s">
        <v>7308</v>
      </c>
      <c r="AB5739" s="1" t="s">
        <v>62781</v>
      </c>
      <c r="AC5739" s="1" t="s">
        <v>62782</v>
      </c>
      <c r="AD5739" s="1" t="s">
        <v>87</v>
      </c>
      <c r="AE5739" s="1" t="s">
        <v>62783</v>
      </c>
      <c r="AF5739" s="1" t="s">
        <v>62784</v>
      </c>
      <c r="AI5739" s="1" t="s">
        <v>62785</v>
      </c>
      <c r="AJ5739" s="1" t="s">
        <v>62786</v>
      </c>
      <c r="AK5739" s="1" t="s">
        <v>53</v>
      </c>
      <c r="AL5739" s="1" t="s">
        <v>53</v>
      </c>
      <c r="AM5739" s="1" t="s">
        <v>88</v>
      </c>
      <c r="AN5739" s="1" t="s">
        <v>88</v>
      </c>
      <c r="AO5739" s="1" t="s">
        <v>62787</v>
      </c>
      <c r="AP5739" s="1" t="s">
        <v>88</v>
      </c>
      <c r="AQ5739" s="1" t="s">
        <v>41023</v>
      </c>
      <c r="AR5739" s="1" t="s">
        <v>49774</v>
      </c>
      <c r="AS5739" s="1" t="s">
        <v>75</v>
      </c>
      <c r="AT5739">
        <v>0</v>
      </c>
      <c r="AU5739">
        <v>0</v>
      </c>
      <c r="AV5739">
        <v>0</v>
      </c>
      <c r="AW5739" s="1" t="s">
        <v>62776</v>
      </c>
      <c r="AX5739">
        <v>0</v>
      </c>
      <c r="AY5739" s="1" t="s">
        <v>76</v>
      </c>
      <c r="AZ5739" s="1" t="s">
        <v>62776</v>
      </c>
      <c r="BA5739">
        <v>0</v>
      </c>
      <c r="BB5739" s="2"/>
    </row>
    <row r="5740" spans="1:54" x14ac:dyDescent="0.35">
      <c r="A5740" s="1">
        <v>5839</v>
      </c>
      <c r="B5740" s="1" t="s">
        <v>62789</v>
      </c>
      <c r="C5740" s="1" t="s">
        <v>62790</v>
      </c>
      <c r="D5740">
        <v>1006732</v>
      </c>
      <c r="E5740">
        <v>23</v>
      </c>
      <c r="F5740" s="1" t="s">
        <v>88</v>
      </c>
      <c r="G5740" s="1" t="s">
        <v>156</v>
      </c>
      <c r="H5740" s="1" t="s">
        <v>4978</v>
      </c>
      <c r="I5740" s="1" t="s">
        <v>6532</v>
      </c>
      <c r="J5740" s="1" t="s">
        <v>43130</v>
      </c>
      <c r="K5740" s="1" t="s">
        <v>49442</v>
      </c>
      <c r="L5740" s="1" t="s">
        <v>61101</v>
      </c>
      <c r="M5740" s="1" t="s">
        <v>53</v>
      </c>
      <c r="N5740" s="1" t="s">
        <v>53</v>
      </c>
      <c r="O5740" s="1" t="s">
        <v>61102</v>
      </c>
      <c r="P5740" s="1" t="s">
        <v>61103</v>
      </c>
      <c r="Q5740" s="1" t="s">
        <v>62384</v>
      </c>
      <c r="R5740" s="1" t="s">
        <v>62532</v>
      </c>
      <c r="S5740" s="1" t="s">
        <v>53</v>
      </c>
      <c r="T5740" s="1" t="s">
        <v>62596</v>
      </c>
      <c r="U5740" s="1" t="s">
        <v>53</v>
      </c>
      <c r="V5740" s="1" t="s">
        <v>9645</v>
      </c>
      <c r="W5740" s="1" t="s">
        <v>50079</v>
      </c>
      <c r="X5740">
        <v>1908</v>
      </c>
      <c r="Y5740">
        <v>0</v>
      </c>
      <c r="Z5740" s="1" t="s">
        <v>62790</v>
      </c>
      <c r="AA5740" s="1" t="s">
        <v>62682</v>
      </c>
      <c r="AB5740" s="1" t="s">
        <v>62791</v>
      </c>
      <c r="AC5740" s="1" t="s">
        <v>62792</v>
      </c>
      <c r="AD5740" s="1" t="s">
        <v>63</v>
      </c>
      <c r="AE5740" s="1" t="s">
        <v>62793</v>
      </c>
      <c r="AF5740" s="1" t="s">
        <v>62794</v>
      </c>
      <c r="AI5740" s="1" t="s">
        <v>62795</v>
      </c>
      <c r="AJ5740" s="1" t="s">
        <v>53</v>
      </c>
      <c r="AK5740" s="1" t="s">
        <v>62796</v>
      </c>
      <c r="AL5740" s="1" t="s">
        <v>62797</v>
      </c>
      <c r="AM5740" s="1" t="s">
        <v>88</v>
      </c>
      <c r="AN5740" s="1" t="s">
        <v>88</v>
      </c>
      <c r="AO5740" s="1" t="s">
        <v>8705</v>
      </c>
      <c r="AP5740" s="1" t="s">
        <v>88</v>
      </c>
      <c r="AQ5740" s="1" t="s">
        <v>4603</v>
      </c>
      <c r="AR5740" s="1" t="s">
        <v>6363</v>
      </c>
      <c r="AS5740" s="1" t="s">
        <v>680</v>
      </c>
      <c r="AT5740">
        <v>0</v>
      </c>
      <c r="AU5740">
        <v>0</v>
      </c>
      <c r="AV5740">
        <v>0</v>
      </c>
      <c r="AW5740" s="1" t="s">
        <v>53</v>
      </c>
      <c r="AX5740">
        <v>1</v>
      </c>
      <c r="AY5740" s="1" t="s">
        <v>76</v>
      </c>
      <c r="AZ5740" s="1" t="s">
        <v>62788</v>
      </c>
      <c r="BA5740">
        <v>0</v>
      </c>
      <c r="BB5740" s="2"/>
    </row>
    <row r="5741" spans="1:54" x14ac:dyDescent="0.35">
      <c r="A5741" s="1">
        <v>5840</v>
      </c>
      <c r="B5741" s="1" t="s">
        <v>62799</v>
      </c>
      <c r="C5741" s="1" t="s">
        <v>76927</v>
      </c>
      <c r="D5741">
        <v>1004469</v>
      </c>
      <c r="E5741">
        <v>23</v>
      </c>
      <c r="F5741" s="1" t="s">
        <v>62800</v>
      </c>
      <c r="G5741" s="1" t="s">
        <v>156</v>
      </c>
      <c r="H5741" s="1" t="s">
        <v>4978</v>
      </c>
      <c r="I5741" s="1" t="s">
        <v>6532</v>
      </c>
      <c r="J5741" s="1" t="s">
        <v>43130</v>
      </c>
      <c r="K5741" s="1" t="s">
        <v>49442</v>
      </c>
      <c r="L5741" s="1" t="s">
        <v>61101</v>
      </c>
      <c r="M5741" s="1" t="s">
        <v>53</v>
      </c>
      <c r="N5741" s="1" t="s">
        <v>53</v>
      </c>
      <c r="O5741" s="1" t="s">
        <v>61102</v>
      </c>
      <c r="P5741" s="1" t="s">
        <v>61103</v>
      </c>
      <c r="Q5741" s="1" t="s">
        <v>62384</v>
      </c>
      <c r="R5741" s="1" t="s">
        <v>62532</v>
      </c>
      <c r="S5741" s="1" t="s">
        <v>53</v>
      </c>
      <c r="T5741" s="1" t="s">
        <v>62596</v>
      </c>
      <c r="U5741" s="1" t="s">
        <v>53</v>
      </c>
      <c r="V5741" s="1" t="s">
        <v>62801</v>
      </c>
      <c r="W5741" s="1" t="s">
        <v>4180</v>
      </c>
      <c r="X5741">
        <v>1867</v>
      </c>
      <c r="Y5741">
        <v>0</v>
      </c>
      <c r="Z5741" s="1" t="s">
        <v>62802</v>
      </c>
      <c r="AA5741" s="1" t="s">
        <v>62535</v>
      </c>
      <c r="AB5741" s="1" t="s">
        <v>62642</v>
      </c>
      <c r="AC5741" s="1" t="s">
        <v>62803</v>
      </c>
      <c r="AD5741" s="1" t="s">
        <v>392</v>
      </c>
      <c r="AE5741" s="1" t="s">
        <v>88</v>
      </c>
      <c r="AF5741" s="1" t="s">
        <v>62804</v>
      </c>
      <c r="AI5741" s="1" t="s">
        <v>62805</v>
      </c>
      <c r="AJ5741" s="1" t="s">
        <v>53</v>
      </c>
      <c r="AK5741" s="1" t="s">
        <v>53</v>
      </c>
      <c r="AL5741" s="1" t="s">
        <v>53</v>
      </c>
      <c r="AM5741" s="1" t="s">
        <v>88</v>
      </c>
      <c r="AN5741" s="1" t="s">
        <v>88</v>
      </c>
      <c r="AO5741" s="1" t="s">
        <v>117</v>
      </c>
      <c r="AP5741" s="1" t="s">
        <v>88</v>
      </c>
      <c r="AQ5741" s="1" t="s">
        <v>73</v>
      </c>
      <c r="AR5741" s="1" t="s">
        <v>6363</v>
      </c>
      <c r="AS5741" s="1" t="s">
        <v>680</v>
      </c>
      <c r="AT5741">
        <v>0</v>
      </c>
      <c r="AU5741">
        <v>0</v>
      </c>
      <c r="AV5741">
        <v>0</v>
      </c>
      <c r="AW5741" s="1" t="s">
        <v>62798</v>
      </c>
      <c r="AX5741">
        <v>0</v>
      </c>
      <c r="AY5741" s="1" t="s">
        <v>76</v>
      </c>
      <c r="AZ5741" s="1" t="s">
        <v>62798</v>
      </c>
      <c r="BA5741">
        <v>0</v>
      </c>
      <c r="BB5741" s="2"/>
    </row>
    <row r="5742" spans="1:54" x14ac:dyDescent="0.35">
      <c r="A5742" s="1">
        <v>5841</v>
      </c>
      <c r="B5742" s="1" t="s">
        <v>62807</v>
      </c>
      <c r="C5742" s="1" t="s">
        <v>62809</v>
      </c>
      <c r="D5742">
        <v>1004470</v>
      </c>
      <c r="E5742">
        <v>23</v>
      </c>
      <c r="F5742" s="1" t="s">
        <v>62808</v>
      </c>
      <c r="G5742" s="1" t="s">
        <v>156</v>
      </c>
      <c r="H5742" s="1" t="s">
        <v>4978</v>
      </c>
      <c r="I5742" s="1" t="s">
        <v>6532</v>
      </c>
      <c r="J5742" s="1" t="s">
        <v>43130</v>
      </c>
      <c r="K5742" s="1" t="s">
        <v>49442</v>
      </c>
      <c r="L5742" s="1" t="s">
        <v>61101</v>
      </c>
      <c r="M5742" s="1" t="s">
        <v>53</v>
      </c>
      <c r="N5742" s="1" t="s">
        <v>53</v>
      </c>
      <c r="O5742" s="1" t="s">
        <v>61102</v>
      </c>
      <c r="P5742" s="1" t="s">
        <v>61103</v>
      </c>
      <c r="Q5742" s="1" t="s">
        <v>62384</v>
      </c>
      <c r="R5742" s="1" t="s">
        <v>62532</v>
      </c>
      <c r="S5742" s="1" t="s">
        <v>53</v>
      </c>
      <c r="T5742" s="1" t="s">
        <v>62596</v>
      </c>
      <c r="U5742" s="1" t="s">
        <v>53</v>
      </c>
      <c r="V5742" s="1" t="s">
        <v>59903</v>
      </c>
      <c r="W5742" s="1" t="s">
        <v>2154</v>
      </c>
      <c r="X5742">
        <v>1866</v>
      </c>
      <c r="Y5742">
        <v>0</v>
      </c>
      <c r="Z5742" s="1" t="s">
        <v>62809</v>
      </c>
      <c r="AA5742" s="1" t="s">
        <v>62810</v>
      </c>
      <c r="AB5742" s="1" t="s">
        <v>62811</v>
      </c>
      <c r="AC5742" s="1" t="s">
        <v>62812</v>
      </c>
      <c r="AD5742" s="1" t="s">
        <v>63</v>
      </c>
      <c r="AE5742" s="1" t="s">
        <v>62813</v>
      </c>
      <c r="AF5742" s="1" t="s">
        <v>62814</v>
      </c>
      <c r="AI5742" s="1" t="s">
        <v>62815</v>
      </c>
      <c r="AJ5742" s="1" t="s">
        <v>53</v>
      </c>
      <c r="AK5742" s="1" t="s">
        <v>53</v>
      </c>
      <c r="AL5742" s="1" t="s">
        <v>53</v>
      </c>
      <c r="AM5742" s="1" t="s">
        <v>88</v>
      </c>
      <c r="AN5742" s="1" t="s">
        <v>88</v>
      </c>
      <c r="AO5742" s="1" t="s">
        <v>56154</v>
      </c>
      <c r="AP5742" s="1" t="s">
        <v>88</v>
      </c>
      <c r="AQ5742" s="1" t="s">
        <v>5466</v>
      </c>
      <c r="AR5742" s="1" t="s">
        <v>5467</v>
      </c>
      <c r="AS5742" s="1" t="s">
        <v>118</v>
      </c>
      <c r="AT5742">
        <v>0</v>
      </c>
      <c r="AU5742">
        <v>0</v>
      </c>
      <c r="AV5742">
        <v>0</v>
      </c>
      <c r="AW5742" s="1" t="s">
        <v>62806</v>
      </c>
      <c r="AX5742">
        <v>0</v>
      </c>
      <c r="AY5742" s="1" t="s">
        <v>76</v>
      </c>
      <c r="AZ5742" s="1" t="s">
        <v>62806</v>
      </c>
      <c r="BA5742">
        <v>0</v>
      </c>
      <c r="BB5742" s="2"/>
    </row>
    <row r="5743" spans="1:54" x14ac:dyDescent="0.35">
      <c r="A5743" s="1">
        <v>5842</v>
      </c>
      <c r="B5743" s="1" t="s">
        <v>62817</v>
      </c>
      <c r="C5743" s="1" t="s">
        <v>62819</v>
      </c>
      <c r="D5743">
        <v>1004471</v>
      </c>
      <c r="E5743">
        <v>23</v>
      </c>
      <c r="F5743" s="1" t="s">
        <v>88</v>
      </c>
      <c r="G5743" s="1" t="s">
        <v>156</v>
      </c>
      <c r="H5743" s="1" t="s">
        <v>4978</v>
      </c>
      <c r="I5743" s="1" t="s">
        <v>6532</v>
      </c>
      <c r="J5743" s="1" t="s">
        <v>43130</v>
      </c>
      <c r="K5743" s="1" t="s">
        <v>49442</v>
      </c>
      <c r="L5743" s="1" t="s">
        <v>61101</v>
      </c>
      <c r="M5743" s="1" t="s">
        <v>53</v>
      </c>
      <c r="N5743" s="1" t="s">
        <v>53</v>
      </c>
      <c r="O5743" s="1" t="s">
        <v>61102</v>
      </c>
      <c r="P5743" s="1" t="s">
        <v>61103</v>
      </c>
      <c r="Q5743" s="1" t="s">
        <v>62384</v>
      </c>
      <c r="R5743" s="1" t="s">
        <v>62532</v>
      </c>
      <c r="S5743" s="1" t="s">
        <v>53</v>
      </c>
      <c r="T5743" s="1" t="s">
        <v>62596</v>
      </c>
      <c r="U5743" s="1" t="s">
        <v>53</v>
      </c>
      <c r="V5743" s="1" t="s">
        <v>62818</v>
      </c>
      <c r="W5743" s="1" t="s">
        <v>43735</v>
      </c>
      <c r="X5743">
        <v>1878</v>
      </c>
      <c r="Y5743">
        <v>0</v>
      </c>
      <c r="Z5743" s="1" t="s">
        <v>62819</v>
      </c>
      <c r="AA5743" s="1" t="s">
        <v>50396</v>
      </c>
      <c r="AB5743" s="1" t="s">
        <v>62820</v>
      </c>
      <c r="AC5743" s="1" t="s">
        <v>62821</v>
      </c>
      <c r="AD5743" s="1" t="s">
        <v>63</v>
      </c>
      <c r="AE5743" s="1" t="s">
        <v>62822</v>
      </c>
      <c r="AF5743" s="1" t="s">
        <v>62823</v>
      </c>
      <c r="AI5743" s="1" t="s">
        <v>62824</v>
      </c>
      <c r="AJ5743" s="1" t="s">
        <v>62825</v>
      </c>
      <c r="AK5743" s="1" t="s">
        <v>53</v>
      </c>
      <c r="AL5743" s="1" t="s">
        <v>53</v>
      </c>
      <c r="AM5743" s="1" t="s">
        <v>88</v>
      </c>
      <c r="AN5743" s="1" t="s">
        <v>88</v>
      </c>
      <c r="AO5743" s="1" t="s">
        <v>36285</v>
      </c>
      <c r="AP5743" s="1" t="s">
        <v>88</v>
      </c>
      <c r="AQ5743" s="1" t="s">
        <v>4603</v>
      </c>
      <c r="AR5743" s="1" t="s">
        <v>49774</v>
      </c>
      <c r="AS5743" s="1" t="s">
        <v>680</v>
      </c>
      <c r="AT5743">
        <v>0</v>
      </c>
      <c r="AU5743">
        <v>0</v>
      </c>
      <c r="AV5743">
        <v>0</v>
      </c>
      <c r="AW5743" s="1" t="s">
        <v>62816</v>
      </c>
      <c r="AX5743">
        <v>0</v>
      </c>
      <c r="AY5743" s="1" t="s">
        <v>76</v>
      </c>
      <c r="AZ5743" s="1" t="s">
        <v>62816</v>
      </c>
      <c r="BA5743">
        <v>0</v>
      </c>
      <c r="BB5743" s="2"/>
    </row>
    <row r="5744" spans="1:54" x14ac:dyDescent="0.35">
      <c r="A5744" s="1">
        <v>5843</v>
      </c>
      <c r="B5744" s="1" t="s">
        <v>62827</v>
      </c>
      <c r="C5744" s="1" t="s">
        <v>62829</v>
      </c>
      <c r="D5744">
        <v>1004472</v>
      </c>
      <c r="E5744">
        <v>23</v>
      </c>
      <c r="F5744" s="1" t="s">
        <v>88</v>
      </c>
      <c r="G5744" s="1" t="s">
        <v>156</v>
      </c>
      <c r="H5744" s="1" t="s">
        <v>4978</v>
      </c>
      <c r="I5744" s="1" t="s">
        <v>6532</v>
      </c>
      <c r="J5744" s="1" t="s">
        <v>43130</v>
      </c>
      <c r="K5744" s="1" t="s">
        <v>49442</v>
      </c>
      <c r="L5744" s="1" t="s">
        <v>61101</v>
      </c>
      <c r="M5744" s="1" t="s">
        <v>53</v>
      </c>
      <c r="N5744" s="1" t="s">
        <v>53</v>
      </c>
      <c r="O5744" s="1" t="s">
        <v>61102</v>
      </c>
      <c r="P5744" s="1" t="s">
        <v>61103</v>
      </c>
      <c r="Q5744" s="1" t="s">
        <v>62384</v>
      </c>
      <c r="R5744" s="1" t="s">
        <v>62532</v>
      </c>
      <c r="S5744" s="1" t="s">
        <v>53</v>
      </c>
      <c r="T5744" s="1" t="s">
        <v>62596</v>
      </c>
      <c r="U5744" s="1" t="s">
        <v>53</v>
      </c>
      <c r="V5744" s="1" t="s">
        <v>62828</v>
      </c>
      <c r="W5744" s="1" t="s">
        <v>50079</v>
      </c>
      <c r="X5744">
        <v>1908</v>
      </c>
      <c r="Y5744">
        <v>0</v>
      </c>
      <c r="Z5744" s="1" t="s">
        <v>62829</v>
      </c>
      <c r="AA5744" s="1" t="s">
        <v>62682</v>
      </c>
      <c r="AB5744" s="1" t="s">
        <v>62830</v>
      </c>
      <c r="AC5744" s="1" t="s">
        <v>62831</v>
      </c>
      <c r="AD5744" s="1" t="s">
        <v>63</v>
      </c>
      <c r="AE5744" s="1" t="s">
        <v>62832</v>
      </c>
      <c r="AF5744" s="1" t="s">
        <v>62833</v>
      </c>
      <c r="AI5744" s="1" t="s">
        <v>62834</v>
      </c>
      <c r="AJ5744" s="1" t="s">
        <v>53</v>
      </c>
      <c r="AK5744" s="1" t="s">
        <v>53</v>
      </c>
      <c r="AL5744" s="1" t="s">
        <v>53</v>
      </c>
      <c r="AM5744" s="1" t="s">
        <v>88</v>
      </c>
      <c r="AN5744" s="1" t="s">
        <v>88</v>
      </c>
      <c r="AO5744" s="1" t="s">
        <v>62835</v>
      </c>
      <c r="AP5744" s="1" t="s">
        <v>88</v>
      </c>
      <c r="AQ5744" s="1" t="s">
        <v>4603</v>
      </c>
      <c r="AR5744" s="1" t="s">
        <v>6363</v>
      </c>
      <c r="AS5744" s="1" t="s">
        <v>136</v>
      </c>
      <c r="AT5744">
        <v>0</v>
      </c>
      <c r="AU5744">
        <v>0</v>
      </c>
      <c r="AV5744">
        <v>0</v>
      </c>
      <c r="AW5744" s="1" t="s">
        <v>62826</v>
      </c>
      <c r="AX5744">
        <v>0</v>
      </c>
      <c r="AY5744" s="1" t="s">
        <v>76</v>
      </c>
      <c r="AZ5744" s="1" t="s">
        <v>62826</v>
      </c>
      <c r="BA5744">
        <v>0</v>
      </c>
      <c r="BB5744" s="2"/>
    </row>
    <row r="5745" spans="1:54" x14ac:dyDescent="0.35">
      <c r="A5745" s="1">
        <v>5844</v>
      </c>
      <c r="B5745" s="1" t="s">
        <v>62837</v>
      </c>
      <c r="C5745" s="1" t="s">
        <v>62839</v>
      </c>
      <c r="D5745">
        <v>1004473</v>
      </c>
      <c r="E5745">
        <v>23</v>
      </c>
      <c r="F5745" s="1" t="s">
        <v>62838</v>
      </c>
      <c r="G5745" s="1" t="s">
        <v>156</v>
      </c>
      <c r="H5745" s="1" t="s">
        <v>4978</v>
      </c>
      <c r="I5745" s="1" t="s">
        <v>6532</v>
      </c>
      <c r="J5745" s="1" t="s">
        <v>43130</v>
      </c>
      <c r="K5745" s="1" t="s">
        <v>49442</v>
      </c>
      <c r="L5745" s="1" t="s">
        <v>61101</v>
      </c>
      <c r="M5745" s="1" t="s">
        <v>53</v>
      </c>
      <c r="N5745" s="1" t="s">
        <v>53</v>
      </c>
      <c r="O5745" s="1" t="s">
        <v>61102</v>
      </c>
      <c r="P5745" s="1" t="s">
        <v>61103</v>
      </c>
      <c r="Q5745" s="1" t="s">
        <v>62384</v>
      </c>
      <c r="R5745" s="1" t="s">
        <v>62532</v>
      </c>
      <c r="S5745" s="1" t="s">
        <v>53</v>
      </c>
      <c r="T5745" s="1" t="s">
        <v>62596</v>
      </c>
      <c r="U5745" s="1" t="s">
        <v>53</v>
      </c>
      <c r="V5745" s="1" t="s">
        <v>13667</v>
      </c>
      <c r="W5745" s="1" t="s">
        <v>4180</v>
      </c>
      <c r="X5745">
        <v>1867</v>
      </c>
      <c r="Y5745">
        <v>0</v>
      </c>
      <c r="Z5745" s="1" t="s">
        <v>62839</v>
      </c>
      <c r="AA5745" s="1" t="s">
        <v>62535</v>
      </c>
      <c r="AB5745" s="1" t="s">
        <v>62840</v>
      </c>
      <c r="AC5745" s="1" t="s">
        <v>62841</v>
      </c>
      <c r="AD5745" s="1" t="s">
        <v>63</v>
      </c>
      <c r="AE5745" s="1" t="s">
        <v>62842</v>
      </c>
      <c r="AF5745" s="1" t="s">
        <v>62843</v>
      </c>
      <c r="AI5745" s="1" t="s">
        <v>62844</v>
      </c>
      <c r="AJ5745" s="1" t="s">
        <v>62845</v>
      </c>
      <c r="AK5745" s="1" t="s">
        <v>53</v>
      </c>
      <c r="AL5745" s="1" t="s">
        <v>53</v>
      </c>
      <c r="AM5745" s="1" t="s">
        <v>88</v>
      </c>
      <c r="AN5745" s="1" t="s">
        <v>88</v>
      </c>
      <c r="AO5745" s="1" t="s">
        <v>135</v>
      </c>
      <c r="AP5745" s="1" t="s">
        <v>88</v>
      </c>
      <c r="AQ5745" s="1" t="s">
        <v>73</v>
      </c>
      <c r="AR5745" s="1" t="s">
        <v>74</v>
      </c>
      <c r="AS5745" s="1" t="s">
        <v>98</v>
      </c>
      <c r="AT5745">
        <v>0</v>
      </c>
      <c r="AU5745">
        <v>0</v>
      </c>
      <c r="AV5745">
        <v>0</v>
      </c>
      <c r="AW5745" s="1" t="s">
        <v>62836</v>
      </c>
      <c r="AX5745">
        <v>0</v>
      </c>
      <c r="AY5745" s="1" t="s">
        <v>76</v>
      </c>
      <c r="AZ5745" s="1" t="s">
        <v>62836</v>
      </c>
      <c r="BA5745">
        <v>0</v>
      </c>
      <c r="BB5745" s="2"/>
    </row>
    <row r="5746" spans="1:54" x14ac:dyDescent="0.35">
      <c r="A5746" s="1">
        <v>5845</v>
      </c>
      <c r="B5746" s="1" t="s">
        <v>62847</v>
      </c>
      <c r="C5746" s="1" t="s">
        <v>62850</v>
      </c>
      <c r="D5746">
        <v>1004474</v>
      </c>
      <c r="E5746">
        <v>23</v>
      </c>
      <c r="F5746" s="1" t="s">
        <v>62848</v>
      </c>
      <c r="G5746" s="1" t="s">
        <v>156</v>
      </c>
      <c r="H5746" s="1" t="s">
        <v>4978</v>
      </c>
      <c r="I5746" s="1" t="s">
        <v>6532</v>
      </c>
      <c r="J5746" s="1" t="s">
        <v>43130</v>
      </c>
      <c r="K5746" s="1" t="s">
        <v>49442</v>
      </c>
      <c r="L5746" s="1" t="s">
        <v>61101</v>
      </c>
      <c r="M5746" s="1" t="s">
        <v>53</v>
      </c>
      <c r="N5746" s="1" t="s">
        <v>53</v>
      </c>
      <c r="O5746" s="1" t="s">
        <v>61102</v>
      </c>
      <c r="P5746" s="1" t="s">
        <v>61103</v>
      </c>
      <c r="Q5746" s="1" t="s">
        <v>62384</v>
      </c>
      <c r="R5746" s="1" t="s">
        <v>62532</v>
      </c>
      <c r="S5746" s="1" t="s">
        <v>53</v>
      </c>
      <c r="T5746" s="1" t="s">
        <v>62596</v>
      </c>
      <c r="U5746" s="1" t="s">
        <v>53</v>
      </c>
      <c r="V5746" s="1" t="s">
        <v>62849</v>
      </c>
      <c r="W5746" s="1" t="s">
        <v>334</v>
      </c>
      <c r="X5746">
        <v>1931</v>
      </c>
      <c r="Y5746">
        <v>0</v>
      </c>
      <c r="Z5746" s="1" t="s">
        <v>62850</v>
      </c>
      <c r="AA5746" s="1" t="s">
        <v>53331</v>
      </c>
      <c r="AB5746" s="1" t="s">
        <v>62851</v>
      </c>
      <c r="AC5746" s="1" t="s">
        <v>62852</v>
      </c>
      <c r="AD5746" s="1" t="s">
        <v>63</v>
      </c>
      <c r="AE5746" s="1" t="s">
        <v>62853</v>
      </c>
      <c r="AF5746" s="1" t="s">
        <v>62854</v>
      </c>
      <c r="AI5746" s="1" t="s">
        <v>62855</v>
      </c>
      <c r="AJ5746" s="1" t="s">
        <v>53</v>
      </c>
      <c r="AK5746" s="1" t="s">
        <v>53</v>
      </c>
      <c r="AL5746" s="1" t="s">
        <v>53</v>
      </c>
      <c r="AM5746" s="1" t="s">
        <v>88</v>
      </c>
      <c r="AN5746" s="1" t="s">
        <v>88</v>
      </c>
      <c r="AO5746" s="1" t="s">
        <v>4669</v>
      </c>
      <c r="AP5746" s="1" t="s">
        <v>88</v>
      </c>
      <c r="AQ5746" s="1" t="s">
        <v>73</v>
      </c>
      <c r="AR5746" s="1" t="s">
        <v>74</v>
      </c>
      <c r="AS5746" s="1" t="s">
        <v>98</v>
      </c>
      <c r="AT5746">
        <v>0</v>
      </c>
      <c r="AU5746">
        <v>0</v>
      </c>
      <c r="AV5746">
        <v>0</v>
      </c>
      <c r="AW5746" s="1" t="s">
        <v>62846</v>
      </c>
      <c r="AX5746">
        <v>0</v>
      </c>
      <c r="AY5746" s="1" t="s">
        <v>76</v>
      </c>
      <c r="AZ5746" s="1" t="s">
        <v>62846</v>
      </c>
      <c r="BA5746">
        <v>0</v>
      </c>
      <c r="BB5746" s="2"/>
    </row>
    <row r="5747" spans="1:54" x14ac:dyDescent="0.35">
      <c r="A5747" s="1">
        <v>5846</v>
      </c>
      <c r="B5747" s="1" t="s">
        <v>62857</v>
      </c>
      <c r="C5747" s="1" t="s">
        <v>76928</v>
      </c>
      <c r="D5747">
        <v>1004475</v>
      </c>
      <c r="E5747">
        <v>23</v>
      </c>
      <c r="F5747" s="1" t="s">
        <v>62858</v>
      </c>
      <c r="G5747" s="1" t="s">
        <v>156</v>
      </c>
      <c r="H5747" s="1" t="s">
        <v>4978</v>
      </c>
      <c r="I5747" s="1" t="s">
        <v>6532</v>
      </c>
      <c r="J5747" s="1" t="s">
        <v>43130</v>
      </c>
      <c r="K5747" s="1" t="s">
        <v>49442</v>
      </c>
      <c r="L5747" s="1" t="s">
        <v>61101</v>
      </c>
      <c r="M5747" s="1" t="s">
        <v>53</v>
      </c>
      <c r="N5747" s="1" t="s">
        <v>53</v>
      </c>
      <c r="O5747" s="1" t="s">
        <v>61102</v>
      </c>
      <c r="P5747" s="1" t="s">
        <v>61103</v>
      </c>
      <c r="Q5747" s="1" t="s">
        <v>62384</v>
      </c>
      <c r="R5747" s="1" t="s">
        <v>62532</v>
      </c>
      <c r="S5747" s="1" t="s">
        <v>53</v>
      </c>
      <c r="T5747" s="1" t="s">
        <v>62596</v>
      </c>
      <c r="U5747" s="1" t="s">
        <v>53</v>
      </c>
      <c r="V5747" s="1" t="s">
        <v>62859</v>
      </c>
      <c r="W5747" s="1" t="s">
        <v>473</v>
      </c>
      <c r="X5747">
        <v>1822</v>
      </c>
      <c r="Y5747">
        <v>0</v>
      </c>
      <c r="Z5747" s="1" t="s">
        <v>62860</v>
      </c>
      <c r="AA5747" s="1" t="s">
        <v>3701</v>
      </c>
      <c r="AB5747" s="1" t="s">
        <v>62861</v>
      </c>
      <c r="AC5747" s="1" t="s">
        <v>62862</v>
      </c>
      <c r="AD5747" s="1" t="s">
        <v>87</v>
      </c>
      <c r="AE5747" s="1" t="s">
        <v>62863</v>
      </c>
      <c r="AF5747" s="1" t="s">
        <v>62864</v>
      </c>
      <c r="AI5747" s="1" t="s">
        <v>62865</v>
      </c>
      <c r="AJ5747" s="1" t="s">
        <v>62866</v>
      </c>
      <c r="AK5747" s="1" t="s">
        <v>62867</v>
      </c>
      <c r="AL5747" s="1" t="s">
        <v>62868</v>
      </c>
      <c r="AM5747" s="1" t="s">
        <v>88</v>
      </c>
      <c r="AN5747" s="1" t="s">
        <v>88</v>
      </c>
      <c r="AO5747" s="1" t="s">
        <v>62869</v>
      </c>
      <c r="AP5747" s="1" t="s">
        <v>88</v>
      </c>
      <c r="AQ5747" s="1" t="s">
        <v>62870</v>
      </c>
      <c r="AR5747" s="1" t="s">
        <v>49797</v>
      </c>
      <c r="AS5747" s="1" t="s">
        <v>2093</v>
      </c>
      <c r="AT5747">
        <v>0</v>
      </c>
      <c r="AU5747">
        <v>0</v>
      </c>
      <c r="AV5747">
        <v>0</v>
      </c>
      <c r="AW5747" s="1" t="s">
        <v>62856</v>
      </c>
      <c r="AX5747">
        <v>0</v>
      </c>
      <c r="AY5747" s="1" t="s">
        <v>76</v>
      </c>
      <c r="AZ5747" s="1" t="s">
        <v>62856</v>
      </c>
      <c r="BA5747">
        <v>0</v>
      </c>
      <c r="BB5747" s="2"/>
    </row>
    <row r="5748" spans="1:54" x14ac:dyDescent="0.35">
      <c r="A5748" s="1">
        <v>5847</v>
      </c>
      <c r="B5748" s="1" t="s">
        <v>62872</v>
      </c>
      <c r="C5748" s="1" t="s">
        <v>62873</v>
      </c>
      <c r="D5748">
        <v>1004476</v>
      </c>
      <c r="E5748">
        <v>23</v>
      </c>
      <c r="F5748" s="1" t="s">
        <v>88</v>
      </c>
      <c r="G5748" s="1" t="s">
        <v>156</v>
      </c>
      <c r="H5748" s="1" t="s">
        <v>4978</v>
      </c>
      <c r="I5748" s="1" t="s">
        <v>6532</v>
      </c>
      <c r="J5748" s="1" t="s">
        <v>43130</v>
      </c>
      <c r="K5748" s="1" t="s">
        <v>49442</v>
      </c>
      <c r="L5748" s="1" t="s">
        <v>61101</v>
      </c>
      <c r="M5748" s="1" t="s">
        <v>53</v>
      </c>
      <c r="N5748" s="1" t="s">
        <v>53</v>
      </c>
      <c r="O5748" s="1" t="s">
        <v>61102</v>
      </c>
      <c r="P5748" s="1" t="s">
        <v>61103</v>
      </c>
      <c r="Q5748" s="1" t="s">
        <v>62384</v>
      </c>
      <c r="R5748" s="1" t="s">
        <v>62532</v>
      </c>
      <c r="S5748" s="1" t="s">
        <v>53</v>
      </c>
      <c r="T5748" s="1" t="s">
        <v>62596</v>
      </c>
      <c r="U5748" s="1" t="s">
        <v>53</v>
      </c>
      <c r="V5748" s="1" t="s">
        <v>11147</v>
      </c>
      <c r="W5748" s="1" t="s">
        <v>607</v>
      </c>
      <c r="X5748">
        <v>1825</v>
      </c>
      <c r="Y5748">
        <v>0</v>
      </c>
      <c r="Z5748" s="1" t="s">
        <v>62873</v>
      </c>
      <c r="AA5748" s="1" t="s">
        <v>61162</v>
      </c>
      <c r="AB5748" s="1" t="s">
        <v>62874</v>
      </c>
      <c r="AC5748" s="1" t="s">
        <v>62875</v>
      </c>
      <c r="AD5748" s="1" t="s">
        <v>87</v>
      </c>
      <c r="AE5748" s="1" t="s">
        <v>62876</v>
      </c>
      <c r="AF5748" s="1" t="s">
        <v>62877</v>
      </c>
      <c r="AI5748" s="1" t="s">
        <v>62878</v>
      </c>
      <c r="AJ5748" s="1" t="s">
        <v>62879</v>
      </c>
      <c r="AK5748" s="1" t="s">
        <v>62880</v>
      </c>
      <c r="AL5748" s="1" t="s">
        <v>62881</v>
      </c>
      <c r="AM5748" s="1" t="s">
        <v>88</v>
      </c>
      <c r="AN5748" s="1" t="s">
        <v>88</v>
      </c>
      <c r="AO5748" s="1" t="s">
        <v>62882</v>
      </c>
      <c r="AP5748" s="1" t="s">
        <v>88</v>
      </c>
      <c r="AQ5748" s="1" t="s">
        <v>4603</v>
      </c>
      <c r="AR5748" s="1" t="s">
        <v>6363</v>
      </c>
      <c r="AS5748" s="1" t="s">
        <v>98</v>
      </c>
      <c r="AT5748">
        <v>0</v>
      </c>
      <c r="AU5748">
        <v>0</v>
      </c>
      <c r="AV5748">
        <v>0</v>
      </c>
      <c r="AW5748" s="1" t="s">
        <v>62871</v>
      </c>
      <c r="AX5748">
        <v>0</v>
      </c>
      <c r="AY5748" s="1" t="s">
        <v>617</v>
      </c>
      <c r="AZ5748" s="1" t="s">
        <v>62883</v>
      </c>
      <c r="BA5748">
        <v>0</v>
      </c>
      <c r="BB5748" s="2"/>
    </row>
    <row r="5749" spans="1:54" x14ac:dyDescent="0.35">
      <c r="A5749" s="1">
        <v>5848</v>
      </c>
      <c r="B5749" s="1" t="s">
        <v>62885</v>
      </c>
      <c r="C5749" s="1" t="s">
        <v>62886</v>
      </c>
      <c r="D5749">
        <v>1004477</v>
      </c>
      <c r="E5749">
        <v>23</v>
      </c>
      <c r="F5749" s="1" t="s">
        <v>88</v>
      </c>
      <c r="G5749" s="1" t="s">
        <v>156</v>
      </c>
      <c r="H5749" s="1" t="s">
        <v>4978</v>
      </c>
      <c r="I5749" s="1" t="s">
        <v>6532</v>
      </c>
      <c r="J5749" s="1" t="s">
        <v>43130</v>
      </c>
      <c r="K5749" s="1" t="s">
        <v>49442</v>
      </c>
      <c r="L5749" s="1" t="s">
        <v>61101</v>
      </c>
      <c r="M5749" s="1" t="s">
        <v>53</v>
      </c>
      <c r="N5749" s="1" t="s">
        <v>53</v>
      </c>
      <c r="O5749" s="1" t="s">
        <v>61102</v>
      </c>
      <c r="P5749" s="1" t="s">
        <v>61103</v>
      </c>
      <c r="Q5749" s="1" t="s">
        <v>62384</v>
      </c>
      <c r="R5749" s="1" t="s">
        <v>62532</v>
      </c>
      <c r="S5749" s="1" t="s">
        <v>53</v>
      </c>
      <c r="T5749" s="1" t="s">
        <v>62596</v>
      </c>
      <c r="U5749" s="1" t="s">
        <v>53</v>
      </c>
      <c r="V5749" s="1" t="s">
        <v>49983</v>
      </c>
      <c r="W5749" s="1" t="s">
        <v>4180</v>
      </c>
      <c r="X5749">
        <v>1867</v>
      </c>
      <c r="Y5749">
        <v>0</v>
      </c>
      <c r="Z5749" s="1" t="s">
        <v>62886</v>
      </c>
      <c r="AA5749" s="1" t="s">
        <v>62535</v>
      </c>
      <c r="AB5749" s="1" t="s">
        <v>62642</v>
      </c>
      <c r="AC5749" s="1" t="s">
        <v>62887</v>
      </c>
      <c r="AD5749" s="1" t="s">
        <v>63</v>
      </c>
      <c r="AE5749" s="1" t="s">
        <v>88</v>
      </c>
      <c r="AF5749" s="1" t="s">
        <v>62888</v>
      </c>
      <c r="AI5749" s="1" t="s">
        <v>62889</v>
      </c>
      <c r="AJ5749" s="1" t="s">
        <v>53</v>
      </c>
      <c r="AK5749" s="1" t="s">
        <v>53</v>
      </c>
      <c r="AL5749" s="1" t="s">
        <v>53</v>
      </c>
      <c r="AM5749" s="1" t="s">
        <v>88</v>
      </c>
      <c r="AN5749" s="1" t="s">
        <v>88</v>
      </c>
      <c r="AO5749" s="1" t="s">
        <v>117</v>
      </c>
      <c r="AP5749" s="1" t="s">
        <v>88</v>
      </c>
      <c r="AQ5749" s="1" t="s">
        <v>73</v>
      </c>
      <c r="AR5749" s="1" t="s">
        <v>74</v>
      </c>
      <c r="AS5749" s="1" t="s">
        <v>2093</v>
      </c>
      <c r="AT5749">
        <v>0</v>
      </c>
      <c r="AU5749">
        <v>0</v>
      </c>
      <c r="AV5749">
        <v>0</v>
      </c>
      <c r="AW5749" s="1" t="s">
        <v>62884</v>
      </c>
      <c r="AX5749">
        <v>0</v>
      </c>
      <c r="AY5749" s="1" t="s">
        <v>76</v>
      </c>
      <c r="AZ5749" s="1" t="s">
        <v>62884</v>
      </c>
      <c r="BA5749">
        <v>0</v>
      </c>
      <c r="BB5749" s="2"/>
    </row>
    <row r="5750" spans="1:54" x14ac:dyDescent="0.35">
      <c r="A5750" s="1">
        <v>5849</v>
      </c>
      <c r="B5750" s="1" t="s">
        <v>62891</v>
      </c>
      <c r="C5750" s="1" t="s">
        <v>62894</v>
      </c>
      <c r="D5750">
        <v>1004478</v>
      </c>
      <c r="E5750">
        <v>23</v>
      </c>
      <c r="F5750" s="1" t="s">
        <v>62892</v>
      </c>
      <c r="G5750" s="1" t="s">
        <v>156</v>
      </c>
      <c r="H5750" s="1" t="s">
        <v>4978</v>
      </c>
      <c r="I5750" s="1" t="s">
        <v>6532</v>
      </c>
      <c r="J5750" s="1" t="s">
        <v>43130</v>
      </c>
      <c r="K5750" s="1" t="s">
        <v>49442</v>
      </c>
      <c r="L5750" s="1" t="s">
        <v>61101</v>
      </c>
      <c r="M5750" s="1" t="s">
        <v>53</v>
      </c>
      <c r="N5750" s="1" t="s">
        <v>53</v>
      </c>
      <c r="O5750" s="1" t="s">
        <v>61102</v>
      </c>
      <c r="P5750" s="1" t="s">
        <v>61103</v>
      </c>
      <c r="Q5750" s="1" t="s">
        <v>62384</v>
      </c>
      <c r="R5750" s="1" t="s">
        <v>62532</v>
      </c>
      <c r="S5750" s="1" t="s">
        <v>53</v>
      </c>
      <c r="T5750" s="1" t="s">
        <v>62596</v>
      </c>
      <c r="U5750" s="1" t="s">
        <v>53</v>
      </c>
      <c r="V5750" s="1" t="s">
        <v>62893</v>
      </c>
      <c r="W5750" s="1" t="s">
        <v>7469</v>
      </c>
      <c r="X5750">
        <v>1863</v>
      </c>
      <c r="Y5750">
        <v>0</v>
      </c>
      <c r="Z5750" s="1" t="s">
        <v>62894</v>
      </c>
      <c r="AA5750" s="1" t="s">
        <v>7492</v>
      </c>
      <c r="AB5750" s="1" t="s">
        <v>62895</v>
      </c>
      <c r="AC5750" s="1" t="s">
        <v>62896</v>
      </c>
      <c r="AD5750" s="1" t="s">
        <v>87</v>
      </c>
      <c r="AE5750" s="1" t="s">
        <v>88</v>
      </c>
      <c r="AF5750" s="1" t="s">
        <v>62897</v>
      </c>
      <c r="AI5750" s="1" t="s">
        <v>62898</v>
      </c>
      <c r="AJ5750" s="1" t="s">
        <v>62899</v>
      </c>
      <c r="AK5750" s="1" t="s">
        <v>62900</v>
      </c>
      <c r="AL5750" s="1" t="s">
        <v>62901</v>
      </c>
      <c r="AM5750" s="1" t="s">
        <v>88</v>
      </c>
      <c r="AN5750" s="1" t="s">
        <v>88</v>
      </c>
      <c r="AO5750" s="1" t="s">
        <v>62902</v>
      </c>
      <c r="AP5750" s="1" t="s">
        <v>88</v>
      </c>
      <c r="AQ5750" s="1" t="s">
        <v>4603</v>
      </c>
      <c r="AR5750" s="1" t="s">
        <v>6363</v>
      </c>
      <c r="AS5750" s="1" t="s">
        <v>136</v>
      </c>
      <c r="AT5750">
        <v>0</v>
      </c>
      <c r="AU5750">
        <v>0</v>
      </c>
      <c r="AV5750">
        <v>0</v>
      </c>
      <c r="AW5750" s="1" t="s">
        <v>62890</v>
      </c>
      <c r="AX5750">
        <v>0</v>
      </c>
      <c r="AY5750" s="1" t="s">
        <v>76</v>
      </c>
      <c r="AZ5750" s="1" t="s">
        <v>62890</v>
      </c>
      <c r="BA5750">
        <v>0</v>
      </c>
      <c r="BB5750" s="2"/>
    </row>
    <row r="5751" spans="1:54" x14ac:dyDescent="0.35">
      <c r="A5751" s="1">
        <v>5850</v>
      </c>
      <c r="B5751" s="1" t="s">
        <v>62904</v>
      </c>
      <c r="C5751" s="1" t="s">
        <v>62907</v>
      </c>
      <c r="D5751">
        <v>1004479</v>
      </c>
      <c r="E5751">
        <v>23</v>
      </c>
      <c r="F5751" s="1" t="s">
        <v>62905</v>
      </c>
      <c r="G5751" s="1" t="s">
        <v>156</v>
      </c>
      <c r="H5751" s="1" t="s">
        <v>4978</v>
      </c>
      <c r="I5751" s="1" t="s">
        <v>6532</v>
      </c>
      <c r="J5751" s="1" t="s">
        <v>43130</v>
      </c>
      <c r="K5751" s="1" t="s">
        <v>49442</v>
      </c>
      <c r="L5751" s="1" t="s">
        <v>61101</v>
      </c>
      <c r="M5751" s="1" t="s">
        <v>53</v>
      </c>
      <c r="N5751" s="1" t="s">
        <v>53</v>
      </c>
      <c r="O5751" s="1" t="s">
        <v>61102</v>
      </c>
      <c r="P5751" s="1" t="s">
        <v>61103</v>
      </c>
      <c r="Q5751" s="1" t="s">
        <v>62384</v>
      </c>
      <c r="R5751" s="1" t="s">
        <v>62532</v>
      </c>
      <c r="S5751" s="1" t="s">
        <v>53</v>
      </c>
      <c r="T5751" s="1" t="s">
        <v>62596</v>
      </c>
      <c r="U5751" s="1" t="s">
        <v>53</v>
      </c>
      <c r="V5751" s="1" t="s">
        <v>62906</v>
      </c>
      <c r="W5751" s="1" t="s">
        <v>607</v>
      </c>
      <c r="X5751">
        <v>1853</v>
      </c>
      <c r="Y5751">
        <v>0</v>
      </c>
      <c r="Z5751" s="1" t="s">
        <v>62907</v>
      </c>
      <c r="AA5751" s="1" t="s">
        <v>7308</v>
      </c>
      <c r="AB5751" s="1" t="s">
        <v>62908</v>
      </c>
      <c r="AC5751" s="1" t="s">
        <v>62909</v>
      </c>
      <c r="AD5751" s="1" t="s">
        <v>63</v>
      </c>
      <c r="AE5751" s="1" t="s">
        <v>62910</v>
      </c>
      <c r="AF5751" s="1" t="s">
        <v>62911</v>
      </c>
      <c r="AI5751" s="1" t="s">
        <v>62912</v>
      </c>
      <c r="AJ5751" s="1" t="s">
        <v>53</v>
      </c>
      <c r="AK5751" s="1" t="s">
        <v>53</v>
      </c>
      <c r="AL5751" s="1" t="s">
        <v>53</v>
      </c>
      <c r="AM5751" s="1" t="s">
        <v>88</v>
      </c>
      <c r="AN5751" s="1" t="s">
        <v>88</v>
      </c>
      <c r="AO5751" s="1" t="s">
        <v>62913</v>
      </c>
      <c r="AP5751" s="1" t="s">
        <v>88</v>
      </c>
      <c r="AQ5751" s="1" t="s">
        <v>73</v>
      </c>
      <c r="AR5751" s="1" t="s">
        <v>49797</v>
      </c>
      <c r="AS5751" s="1" t="s">
        <v>2093</v>
      </c>
      <c r="AT5751">
        <v>0</v>
      </c>
      <c r="AU5751">
        <v>0</v>
      </c>
      <c r="AV5751">
        <v>0</v>
      </c>
      <c r="AW5751" s="1" t="s">
        <v>62903</v>
      </c>
      <c r="AX5751">
        <v>0</v>
      </c>
      <c r="AY5751" s="1" t="s">
        <v>76</v>
      </c>
      <c r="AZ5751" s="1" t="s">
        <v>62903</v>
      </c>
      <c r="BA5751">
        <v>0</v>
      </c>
      <c r="BB5751" s="2"/>
    </row>
    <row r="5752" spans="1:54" x14ac:dyDescent="0.35">
      <c r="A5752" s="1">
        <v>5851</v>
      </c>
      <c r="B5752" s="1" t="s">
        <v>62915</v>
      </c>
      <c r="C5752" s="1" t="s">
        <v>76929</v>
      </c>
      <c r="D5752">
        <v>1004480</v>
      </c>
      <c r="E5752">
        <v>23</v>
      </c>
      <c r="F5752" s="1" t="s">
        <v>62916</v>
      </c>
      <c r="G5752" s="1" t="s">
        <v>156</v>
      </c>
      <c r="H5752" s="1" t="s">
        <v>4978</v>
      </c>
      <c r="I5752" s="1" t="s">
        <v>6532</v>
      </c>
      <c r="J5752" s="1" t="s">
        <v>43130</v>
      </c>
      <c r="K5752" s="1" t="s">
        <v>49442</v>
      </c>
      <c r="L5752" s="1" t="s">
        <v>61101</v>
      </c>
      <c r="M5752" s="1" t="s">
        <v>53</v>
      </c>
      <c r="N5752" s="1" t="s">
        <v>53</v>
      </c>
      <c r="O5752" s="1" t="s">
        <v>61102</v>
      </c>
      <c r="P5752" s="1" t="s">
        <v>61103</v>
      </c>
      <c r="Q5752" s="1" t="s">
        <v>62384</v>
      </c>
      <c r="R5752" s="1" t="s">
        <v>62532</v>
      </c>
      <c r="S5752" s="1" t="s">
        <v>53</v>
      </c>
      <c r="T5752" s="1" t="s">
        <v>62596</v>
      </c>
      <c r="U5752" s="1" t="s">
        <v>53</v>
      </c>
      <c r="V5752" s="1" t="s">
        <v>62917</v>
      </c>
      <c r="W5752" s="1" t="s">
        <v>4180</v>
      </c>
      <c r="X5752">
        <v>1876</v>
      </c>
      <c r="Y5752">
        <v>0</v>
      </c>
      <c r="Z5752" s="1" t="s">
        <v>62918</v>
      </c>
      <c r="AA5752" s="1" t="s">
        <v>62661</v>
      </c>
      <c r="AB5752" s="1" t="s">
        <v>62919</v>
      </c>
      <c r="AC5752" s="1" t="s">
        <v>62920</v>
      </c>
      <c r="AD5752" s="1" t="s">
        <v>87</v>
      </c>
      <c r="AE5752" s="1" t="s">
        <v>88</v>
      </c>
      <c r="AF5752" s="1" t="s">
        <v>62921</v>
      </c>
      <c r="AI5752" s="1" t="s">
        <v>62922</v>
      </c>
      <c r="AJ5752" s="1" t="s">
        <v>62923</v>
      </c>
      <c r="AK5752" s="1" t="s">
        <v>53</v>
      </c>
      <c r="AL5752" s="1" t="s">
        <v>53</v>
      </c>
      <c r="AM5752" s="1" t="s">
        <v>88</v>
      </c>
      <c r="AN5752" s="1" t="s">
        <v>88</v>
      </c>
      <c r="AO5752" s="1" t="s">
        <v>135</v>
      </c>
      <c r="AP5752" s="1" t="s">
        <v>88</v>
      </c>
      <c r="AQ5752" s="1" t="s">
        <v>73</v>
      </c>
      <c r="AR5752" s="1" t="s">
        <v>74</v>
      </c>
      <c r="AS5752" s="1" t="s">
        <v>98</v>
      </c>
      <c r="AT5752">
        <v>0</v>
      </c>
      <c r="AU5752">
        <v>0</v>
      </c>
      <c r="AV5752">
        <v>0</v>
      </c>
      <c r="AW5752" s="1" t="s">
        <v>62914</v>
      </c>
      <c r="AX5752">
        <v>0</v>
      </c>
      <c r="AY5752" s="1" t="s">
        <v>76</v>
      </c>
      <c r="AZ5752" s="1" t="s">
        <v>62914</v>
      </c>
      <c r="BA5752">
        <v>0</v>
      </c>
      <c r="BB5752" s="2"/>
    </row>
    <row r="5753" spans="1:54" x14ac:dyDescent="0.35">
      <c r="A5753" s="1">
        <v>5852</v>
      </c>
      <c r="B5753" s="1" t="s">
        <v>62925</v>
      </c>
      <c r="C5753" s="1" t="s">
        <v>76930</v>
      </c>
      <c r="D5753">
        <v>1004481</v>
      </c>
      <c r="E5753">
        <v>23</v>
      </c>
      <c r="F5753" s="1" t="s">
        <v>62926</v>
      </c>
      <c r="G5753" s="1" t="s">
        <v>156</v>
      </c>
      <c r="H5753" s="1" t="s">
        <v>4978</v>
      </c>
      <c r="I5753" s="1" t="s">
        <v>6532</v>
      </c>
      <c r="J5753" s="1" t="s">
        <v>43130</v>
      </c>
      <c r="K5753" s="1" t="s">
        <v>49442</v>
      </c>
      <c r="L5753" s="1" t="s">
        <v>61101</v>
      </c>
      <c r="M5753" s="1" t="s">
        <v>53</v>
      </c>
      <c r="N5753" s="1" t="s">
        <v>53</v>
      </c>
      <c r="O5753" s="1" t="s">
        <v>61102</v>
      </c>
      <c r="P5753" s="1" t="s">
        <v>61103</v>
      </c>
      <c r="Q5753" s="1" t="s">
        <v>62384</v>
      </c>
      <c r="R5753" s="1" t="s">
        <v>62532</v>
      </c>
      <c r="S5753" s="1" t="s">
        <v>53</v>
      </c>
      <c r="T5753" s="1" t="s">
        <v>62596</v>
      </c>
      <c r="U5753" s="1" t="s">
        <v>53</v>
      </c>
      <c r="V5753" s="1" t="s">
        <v>9938</v>
      </c>
      <c r="W5753" s="1" t="s">
        <v>455</v>
      </c>
      <c r="X5753">
        <v>1792</v>
      </c>
      <c r="Y5753">
        <v>1</v>
      </c>
      <c r="Z5753" s="1" t="s">
        <v>62927</v>
      </c>
      <c r="AA5753" s="1" t="s">
        <v>457</v>
      </c>
      <c r="AB5753" s="1" t="s">
        <v>62928</v>
      </c>
      <c r="AC5753" s="1" t="s">
        <v>86</v>
      </c>
      <c r="AD5753" s="1" t="s">
        <v>459</v>
      </c>
      <c r="AE5753" s="1" t="s">
        <v>88</v>
      </c>
      <c r="AF5753" s="1" t="s">
        <v>62929</v>
      </c>
      <c r="AI5753" s="1" t="s">
        <v>62930</v>
      </c>
      <c r="AJ5753" s="1" t="s">
        <v>53</v>
      </c>
      <c r="AK5753" s="1" t="s">
        <v>53</v>
      </c>
      <c r="AL5753" s="1" t="s">
        <v>53</v>
      </c>
      <c r="AM5753" s="1" t="s">
        <v>88</v>
      </c>
      <c r="AN5753" s="1" t="s">
        <v>88</v>
      </c>
      <c r="AO5753" s="1" t="s">
        <v>62931</v>
      </c>
      <c r="AP5753" s="1" t="s">
        <v>88</v>
      </c>
      <c r="AQ5753" s="1" t="s">
        <v>5466</v>
      </c>
      <c r="AR5753" s="1" t="s">
        <v>5467</v>
      </c>
      <c r="AS5753" s="1" t="s">
        <v>2093</v>
      </c>
      <c r="AT5753">
        <v>0</v>
      </c>
      <c r="AU5753">
        <v>0</v>
      </c>
      <c r="AV5753">
        <v>0</v>
      </c>
      <c r="AW5753" s="1" t="s">
        <v>62924</v>
      </c>
      <c r="AX5753">
        <v>0</v>
      </c>
      <c r="AY5753" s="1" t="s">
        <v>76</v>
      </c>
      <c r="AZ5753" s="1" t="s">
        <v>62924</v>
      </c>
      <c r="BA5753">
        <v>0</v>
      </c>
      <c r="BB5753" s="2"/>
    </row>
    <row r="5754" spans="1:54" x14ac:dyDescent="0.35">
      <c r="A5754" s="1">
        <v>5853</v>
      </c>
      <c r="B5754" s="1" t="s">
        <v>62933</v>
      </c>
      <c r="C5754" s="1" t="s">
        <v>62935</v>
      </c>
      <c r="D5754">
        <v>1004482</v>
      </c>
      <c r="E5754">
        <v>23</v>
      </c>
      <c r="F5754" s="1" t="s">
        <v>62678</v>
      </c>
      <c r="G5754" s="1" t="s">
        <v>156</v>
      </c>
      <c r="H5754" s="1" t="s">
        <v>4978</v>
      </c>
      <c r="I5754" s="1" t="s">
        <v>6532</v>
      </c>
      <c r="J5754" s="1" t="s">
        <v>43130</v>
      </c>
      <c r="K5754" s="1" t="s">
        <v>49442</v>
      </c>
      <c r="L5754" s="1" t="s">
        <v>61101</v>
      </c>
      <c r="M5754" s="1" t="s">
        <v>53</v>
      </c>
      <c r="N5754" s="1" t="s">
        <v>53</v>
      </c>
      <c r="O5754" s="1" t="s">
        <v>61102</v>
      </c>
      <c r="P5754" s="1" t="s">
        <v>61103</v>
      </c>
      <c r="Q5754" s="1" t="s">
        <v>62384</v>
      </c>
      <c r="R5754" s="1" t="s">
        <v>62532</v>
      </c>
      <c r="S5754" s="1" t="s">
        <v>53</v>
      </c>
      <c r="T5754" s="1" t="s">
        <v>62596</v>
      </c>
      <c r="U5754" s="1" t="s">
        <v>53</v>
      </c>
      <c r="V5754" s="1" t="s">
        <v>62934</v>
      </c>
      <c r="W5754" s="1" t="s">
        <v>334</v>
      </c>
      <c r="X5754">
        <v>1930</v>
      </c>
      <c r="Y5754">
        <v>0</v>
      </c>
      <c r="Z5754" s="1" t="s">
        <v>62935</v>
      </c>
      <c r="AA5754" s="1" t="s">
        <v>62936</v>
      </c>
      <c r="AB5754" s="1" t="s">
        <v>62937</v>
      </c>
      <c r="AC5754" s="1" t="s">
        <v>62938</v>
      </c>
      <c r="AD5754" s="1" t="s">
        <v>63</v>
      </c>
      <c r="AE5754" s="1" t="s">
        <v>62939</v>
      </c>
      <c r="AF5754" s="1" t="s">
        <v>62940</v>
      </c>
      <c r="AI5754" s="1" t="s">
        <v>62941</v>
      </c>
      <c r="AJ5754" s="1" t="s">
        <v>53</v>
      </c>
      <c r="AK5754" s="1" t="s">
        <v>53</v>
      </c>
      <c r="AL5754" s="1" t="s">
        <v>53</v>
      </c>
      <c r="AM5754" s="1" t="s">
        <v>88</v>
      </c>
      <c r="AN5754" s="1" t="s">
        <v>88</v>
      </c>
      <c r="AO5754" s="1" t="s">
        <v>37526</v>
      </c>
      <c r="AP5754" s="1" t="s">
        <v>88</v>
      </c>
      <c r="AQ5754" s="1" t="s">
        <v>73</v>
      </c>
      <c r="AR5754" s="1" t="s">
        <v>74</v>
      </c>
      <c r="AS5754" s="1" t="s">
        <v>2093</v>
      </c>
      <c r="AT5754">
        <v>0</v>
      </c>
      <c r="AU5754">
        <v>0</v>
      </c>
      <c r="AV5754">
        <v>0</v>
      </c>
      <c r="AW5754" s="1" t="s">
        <v>62932</v>
      </c>
      <c r="AX5754">
        <v>0</v>
      </c>
      <c r="AY5754" s="1" t="s">
        <v>76</v>
      </c>
      <c r="AZ5754" s="1" t="s">
        <v>62932</v>
      </c>
      <c r="BA5754">
        <v>0</v>
      </c>
      <c r="BB5754" s="2"/>
    </row>
    <row r="5755" spans="1:54" x14ac:dyDescent="0.35">
      <c r="A5755" s="1">
        <v>5854</v>
      </c>
      <c r="B5755" s="1" t="s">
        <v>62943</v>
      </c>
      <c r="C5755" s="1" t="s">
        <v>62945</v>
      </c>
      <c r="D5755">
        <v>1004483</v>
      </c>
      <c r="E5755">
        <v>23</v>
      </c>
      <c r="F5755" s="1" t="s">
        <v>62944</v>
      </c>
      <c r="G5755" s="1" t="s">
        <v>156</v>
      </c>
      <c r="H5755" s="1" t="s">
        <v>4978</v>
      </c>
      <c r="I5755" s="1" t="s">
        <v>6532</v>
      </c>
      <c r="J5755" s="1" t="s">
        <v>43130</v>
      </c>
      <c r="K5755" s="1" t="s">
        <v>49442</v>
      </c>
      <c r="L5755" s="1" t="s">
        <v>61101</v>
      </c>
      <c r="M5755" s="1" t="s">
        <v>53</v>
      </c>
      <c r="N5755" s="1" t="s">
        <v>53</v>
      </c>
      <c r="O5755" s="1" t="s">
        <v>61102</v>
      </c>
      <c r="P5755" s="1" t="s">
        <v>61103</v>
      </c>
      <c r="Q5755" s="1" t="s">
        <v>62384</v>
      </c>
      <c r="R5755" s="1" t="s">
        <v>62532</v>
      </c>
      <c r="S5755" s="1" t="s">
        <v>53</v>
      </c>
      <c r="T5755" s="1" t="s">
        <v>62596</v>
      </c>
      <c r="U5755" s="1" t="s">
        <v>53</v>
      </c>
      <c r="V5755" s="1" t="s">
        <v>17398</v>
      </c>
      <c r="W5755" s="1" t="s">
        <v>4180</v>
      </c>
      <c r="X5755">
        <v>1867</v>
      </c>
      <c r="Y5755">
        <v>0</v>
      </c>
      <c r="Z5755" s="1" t="s">
        <v>62945</v>
      </c>
      <c r="AA5755" s="1" t="s">
        <v>62535</v>
      </c>
      <c r="AB5755" s="1" t="s">
        <v>62946</v>
      </c>
      <c r="AC5755" s="1" t="s">
        <v>62947</v>
      </c>
      <c r="AD5755" s="1" t="s">
        <v>63</v>
      </c>
      <c r="AE5755" s="1" t="s">
        <v>88</v>
      </c>
      <c r="AF5755" s="1" t="s">
        <v>62948</v>
      </c>
      <c r="AI5755" s="1" t="s">
        <v>62949</v>
      </c>
      <c r="AJ5755" s="1" t="s">
        <v>53</v>
      </c>
      <c r="AK5755" s="1" t="s">
        <v>53</v>
      </c>
      <c r="AL5755" s="1" t="s">
        <v>53</v>
      </c>
      <c r="AM5755" s="1" t="s">
        <v>88</v>
      </c>
      <c r="AN5755" s="1" t="s">
        <v>88</v>
      </c>
      <c r="AO5755" s="1" t="s">
        <v>117</v>
      </c>
      <c r="AP5755" s="1" t="s">
        <v>88</v>
      </c>
      <c r="AQ5755" s="1" t="s">
        <v>73</v>
      </c>
      <c r="AR5755" s="1" t="s">
        <v>74</v>
      </c>
      <c r="AS5755" s="1" t="s">
        <v>136</v>
      </c>
      <c r="AT5755">
        <v>0</v>
      </c>
      <c r="AU5755">
        <v>0</v>
      </c>
      <c r="AV5755">
        <v>0</v>
      </c>
      <c r="AW5755" s="1" t="s">
        <v>62942</v>
      </c>
      <c r="AX5755">
        <v>0</v>
      </c>
      <c r="AY5755" s="1" t="s">
        <v>76</v>
      </c>
      <c r="AZ5755" s="1" t="s">
        <v>62942</v>
      </c>
      <c r="BA5755">
        <v>0</v>
      </c>
      <c r="BB5755" s="2"/>
    </row>
    <row r="5756" spans="1:54" x14ac:dyDescent="0.35">
      <c r="A5756" s="1">
        <v>5855</v>
      </c>
      <c r="B5756" s="1" t="s">
        <v>62951</v>
      </c>
      <c r="C5756" s="1" t="s">
        <v>62952</v>
      </c>
      <c r="D5756">
        <v>1004484</v>
      </c>
      <c r="E5756">
        <v>23</v>
      </c>
      <c r="F5756" s="1" t="s">
        <v>88</v>
      </c>
      <c r="G5756" s="1" t="s">
        <v>156</v>
      </c>
      <c r="H5756" s="1" t="s">
        <v>4978</v>
      </c>
      <c r="I5756" s="1" t="s">
        <v>6532</v>
      </c>
      <c r="J5756" s="1" t="s">
        <v>43130</v>
      </c>
      <c r="K5756" s="1" t="s">
        <v>49442</v>
      </c>
      <c r="L5756" s="1" t="s">
        <v>61101</v>
      </c>
      <c r="M5756" s="1" t="s">
        <v>53</v>
      </c>
      <c r="N5756" s="1" t="s">
        <v>53</v>
      </c>
      <c r="O5756" s="1" t="s">
        <v>61102</v>
      </c>
      <c r="P5756" s="1" t="s">
        <v>61103</v>
      </c>
      <c r="Q5756" s="1" t="s">
        <v>62384</v>
      </c>
      <c r="R5756" s="1" t="s">
        <v>62532</v>
      </c>
      <c r="S5756" s="1" t="s">
        <v>53</v>
      </c>
      <c r="T5756" s="1" t="s">
        <v>62596</v>
      </c>
      <c r="U5756" s="1" t="s">
        <v>53</v>
      </c>
      <c r="V5756" s="1" t="s">
        <v>3082</v>
      </c>
      <c r="W5756" s="1" t="s">
        <v>2154</v>
      </c>
      <c r="X5756">
        <v>1871</v>
      </c>
      <c r="Y5756">
        <v>0</v>
      </c>
      <c r="Z5756" s="1" t="s">
        <v>62952</v>
      </c>
      <c r="AA5756" s="1" t="s">
        <v>11845</v>
      </c>
      <c r="AB5756" s="1" t="s">
        <v>62953</v>
      </c>
      <c r="AC5756" s="1" t="s">
        <v>62954</v>
      </c>
      <c r="AD5756" s="1" t="s">
        <v>63</v>
      </c>
      <c r="AE5756" s="1" t="s">
        <v>62955</v>
      </c>
      <c r="AF5756" s="1" t="s">
        <v>62956</v>
      </c>
      <c r="AI5756" s="1" t="s">
        <v>62957</v>
      </c>
      <c r="AJ5756" s="1" t="s">
        <v>62958</v>
      </c>
      <c r="AK5756" s="1" t="s">
        <v>53</v>
      </c>
      <c r="AL5756" s="1" t="s">
        <v>53</v>
      </c>
      <c r="AM5756" s="1" t="s">
        <v>88</v>
      </c>
      <c r="AN5756" s="1" t="s">
        <v>88</v>
      </c>
      <c r="AO5756" s="1" t="s">
        <v>53514</v>
      </c>
      <c r="AP5756" s="1" t="s">
        <v>88</v>
      </c>
      <c r="AQ5756" s="1" t="s">
        <v>73</v>
      </c>
      <c r="AR5756" s="1" t="s">
        <v>74</v>
      </c>
      <c r="AS5756" s="1" t="s">
        <v>136</v>
      </c>
      <c r="AT5756">
        <v>0</v>
      </c>
      <c r="AU5756">
        <v>0</v>
      </c>
      <c r="AV5756">
        <v>0</v>
      </c>
      <c r="AW5756" s="1" t="s">
        <v>62950</v>
      </c>
      <c r="AX5756">
        <v>0</v>
      </c>
      <c r="AY5756" s="1" t="s">
        <v>76</v>
      </c>
      <c r="AZ5756" s="1" t="s">
        <v>62950</v>
      </c>
      <c r="BA5756">
        <v>0</v>
      </c>
      <c r="BB5756" s="2"/>
    </row>
    <row r="5757" spans="1:54" x14ac:dyDescent="0.35">
      <c r="A5757" s="1">
        <v>5856</v>
      </c>
      <c r="B5757" s="1" t="s">
        <v>62960</v>
      </c>
      <c r="C5757" s="1" t="s">
        <v>62964</v>
      </c>
      <c r="D5757">
        <v>1004485</v>
      </c>
      <c r="E5757">
        <v>23</v>
      </c>
      <c r="F5757" s="1" t="s">
        <v>62961</v>
      </c>
      <c r="G5757" s="1" t="s">
        <v>156</v>
      </c>
      <c r="H5757" s="1" t="s">
        <v>4978</v>
      </c>
      <c r="I5757" s="1" t="s">
        <v>6532</v>
      </c>
      <c r="J5757" s="1" t="s">
        <v>43130</v>
      </c>
      <c r="K5757" s="1" t="s">
        <v>49442</v>
      </c>
      <c r="L5757" s="1" t="s">
        <v>61101</v>
      </c>
      <c r="M5757" s="1" t="s">
        <v>53</v>
      </c>
      <c r="N5757" s="1" t="s">
        <v>53</v>
      </c>
      <c r="O5757" s="1" t="s">
        <v>61102</v>
      </c>
      <c r="P5757" s="1" t="s">
        <v>61103</v>
      </c>
      <c r="Q5757" s="1" t="s">
        <v>62384</v>
      </c>
      <c r="R5757" s="1" t="s">
        <v>62532</v>
      </c>
      <c r="S5757" s="1" t="s">
        <v>53</v>
      </c>
      <c r="T5757" s="1" t="s">
        <v>62596</v>
      </c>
      <c r="U5757" s="1" t="s">
        <v>53</v>
      </c>
      <c r="V5757" s="1" t="s">
        <v>62962</v>
      </c>
      <c r="W5757" s="1" t="s">
        <v>62963</v>
      </c>
      <c r="X5757">
        <v>1836</v>
      </c>
      <c r="Y5757">
        <v>0</v>
      </c>
      <c r="Z5757" s="1" t="s">
        <v>62964</v>
      </c>
      <c r="AA5757" s="1" t="s">
        <v>62965</v>
      </c>
      <c r="AB5757" s="1" t="s">
        <v>62966</v>
      </c>
      <c r="AC5757" s="1" t="s">
        <v>86</v>
      </c>
      <c r="AD5757" s="1" t="s">
        <v>63</v>
      </c>
      <c r="AE5757" s="1" t="s">
        <v>88</v>
      </c>
      <c r="AF5757" s="1" t="s">
        <v>62967</v>
      </c>
      <c r="AI5757" s="1" t="s">
        <v>62968</v>
      </c>
      <c r="AJ5757" s="1" t="s">
        <v>62969</v>
      </c>
      <c r="AK5757" s="1" t="s">
        <v>62970</v>
      </c>
      <c r="AL5757" s="1" t="s">
        <v>62971</v>
      </c>
      <c r="AM5757" s="1" t="s">
        <v>88</v>
      </c>
      <c r="AN5757" s="1" t="s">
        <v>88</v>
      </c>
      <c r="AO5757" s="1" t="s">
        <v>62913</v>
      </c>
      <c r="AP5757" s="1" t="s">
        <v>88</v>
      </c>
      <c r="AQ5757" s="1" t="s">
        <v>73</v>
      </c>
      <c r="AR5757" s="1" t="s">
        <v>49797</v>
      </c>
      <c r="AS5757" s="1" t="s">
        <v>2093</v>
      </c>
      <c r="AT5757">
        <v>0</v>
      </c>
      <c r="AU5757">
        <v>0</v>
      </c>
      <c r="AV5757">
        <v>0</v>
      </c>
      <c r="AW5757" s="1" t="s">
        <v>62959</v>
      </c>
      <c r="AX5757">
        <v>0</v>
      </c>
      <c r="AY5757" s="1" t="s">
        <v>1605</v>
      </c>
      <c r="AZ5757" s="1" t="s">
        <v>62972</v>
      </c>
      <c r="BA5757">
        <v>0</v>
      </c>
      <c r="BB5757" s="2"/>
    </row>
    <row r="5758" spans="1:54" x14ac:dyDescent="0.35">
      <c r="A5758" s="1">
        <v>5857</v>
      </c>
      <c r="B5758" s="1" t="s">
        <v>62974</v>
      </c>
      <c r="C5758" s="1" t="s">
        <v>62977</v>
      </c>
      <c r="D5758">
        <v>1004486</v>
      </c>
      <c r="E5758">
        <v>23</v>
      </c>
      <c r="F5758" s="1" t="s">
        <v>62975</v>
      </c>
      <c r="G5758" s="1" t="s">
        <v>156</v>
      </c>
      <c r="H5758" s="1" t="s">
        <v>4978</v>
      </c>
      <c r="I5758" s="1" t="s">
        <v>6532</v>
      </c>
      <c r="J5758" s="1" t="s">
        <v>43130</v>
      </c>
      <c r="K5758" s="1" t="s">
        <v>49442</v>
      </c>
      <c r="L5758" s="1" t="s">
        <v>61101</v>
      </c>
      <c r="M5758" s="1" t="s">
        <v>53</v>
      </c>
      <c r="N5758" s="1" t="s">
        <v>53</v>
      </c>
      <c r="O5758" s="1" t="s">
        <v>61102</v>
      </c>
      <c r="P5758" s="1" t="s">
        <v>61103</v>
      </c>
      <c r="Q5758" s="1" t="s">
        <v>62384</v>
      </c>
      <c r="R5758" s="1" t="s">
        <v>62532</v>
      </c>
      <c r="S5758" s="1" t="s">
        <v>53</v>
      </c>
      <c r="T5758" s="1" t="s">
        <v>62596</v>
      </c>
      <c r="U5758" s="1" t="s">
        <v>53</v>
      </c>
      <c r="V5758" s="1" t="s">
        <v>62976</v>
      </c>
      <c r="W5758" s="1" t="s">
        <v>50079</v>
      </c>
      <c r="X5758">
        <v>1908</v>
      </c>
      <c r="Y5758">
        <v>0</v>
      </c>
      <c r="Z5758" s="1" t="s">
        <v>62977</v>
      </c>
      <c r="AA5758" s="1" t="s">
        <v>62682</v>
      </c>
      <c r="AB5758" s="1" t="s">
        <v>62978</v>
      </c>
      <c r="AC5758" s="1" t="s">
        <v>62979</v>
      </c>
      <c r="AD5758" s="1" t="s">
        <v>63</v>
      </c>
      <c r="AE5758" s="1" t="s">
        <v>62980</v>
      </c>
      <c r="AF5758" s="1" t="s">
        <v>62981</v>
      </c>
      <c r="AI5758" s="1" t="s">
        <v>62982</v>
      </c>
      <c r="AJ5758" s="1" t="s">
        <v>62983</v>
      </c>
      <c r="AK5758" s="1" t="s">
        <v>62984</v>
      </c>
      <c r="AL5758" s="1" t="s">
        <v>62868</v>
      </c>
      <c r="AM5758" s="1" t="s">
        <v>88</v>
      </c>
      <c r="AN5758" s="1" t="s">
        <v>88</v>
      </c>
      <c r="AO5758" s="1" t="s">
        <v>62985</v>
      </c>
      <c r="AP5758" s="1" t="s">
        <v>88</v>
      </c>
      <c r="AQ5758" s="1" t="s">
        <v>73</v>
      </c>
      <c r="AR5758" s="1" t="s">
        <v>49797</v>
      </c>
      <c r="AS5758" s="1" t="s">
        <v>136</v>
      </c>
      <c r="AT5758">
        <v>0</v>
      </c>
      <c r="AU5758">
        <v>0</v>
      </c>
      <c r="AV5758">
        <v>0</v>
      </c>
      <c r="AW5758" s="1" t="s">
        <v>62973</v>
      </c>
      <c r="AX5758">
        <v>0</v>
      </c>
      <c r="AY5758" s="1" t="s">
        <v>76</v>
      </c>
      <c r="AZ5758" s="1" t="s">
        <v>62973</v>
      </c>
      <c r="BA5758">
        <v>0</v>
      </c>
      <c r="BB5758" s="2"/>
    </row>
    <row r="5759" spans="1:54" x14ac:dyDescent="0.35">
      <c r="A5759" s="1">
        <v>5858</v>
      </c>
      <c r="B5759" s="1" t="s">
        <v>62987</v>
      </c>
      <c r="C5759" s="1" t="s">
        <v>62989</v>
      </c>
      <c r="D5759">
        <v>1004487</v>
      </c>
      <c r="E5759">
        <v>23</v>
      </c>
      <c r="F5759" s="1" t="s">
        <v>62988</v>
      </c>
      <c r="G5759" s="1" t="s">
        <v>156</v>
      </c>
      <c r="H5759" s="1" t="s">
        <v>4978</v>
      </c>
      <c r="I5759" s="1" t="s">
        <v>6532</v>
      </c>
      <c r="J5759" s="1" t="s">
        <v>43130</v>
      </c>
      <c r="K5759" s="1" t="s">
        <v>49442</v>
      </c>
      <c r="L5759" s="1" t="s">
        <v>61101</v>
      </c>
      <c r="M5759" s="1" t="s">
        <v>53</v>
      </c>
      <c r="N5759" s="1" t="s">
        <v>53</v>
      </c>
      <c r="O5759" s="1" t="s">
        <v>61102</v>
      </c>
      <c r="P5759" s="1" t="s">
        <v>61103</v>
      </c>
      <c r="Q5759" s="1" t="s">
        <v>62384</v>
      </c>
      <c r="R5759" s="1" t="s">
        <v>62532</v>
      </c>
      <c r="S5759" s="1" t="s">
        <v>53</v>
      </c>
      <c r="T5759" s="1" t="s">
        <v>62596</v>
      </c>
      <c r="U5759" s="1" t="s">
        <v>53</v>
      </c>
      <c r="V5759" s="1" t="s">
        <v>10309</v>
      </c>
      <c r="W5759" s="1" t="s">
        <v>607</v>
      </c>
      <c r="X5759">
        <v>1825</v>
      </c>
      <c r="Y5759">
        <v>0</v>
      </c>
      <c r="Z5759" s="1" t="s">
        <v>62989</v>
      </c>
      <c r="AA5759" s="1" t="s">
        <v>61162</v>
      </c>
      <c r="AB5759" s="1" t="s">
        <v>62990</v>
      </c>
      <c r="AC5759" s="1" t="s">
        <v>62991</v>
      </c>
      <c r="AD5759" s="1" t="s">
        <v>87</v>
      </c>
      <c r="AE5759" s="1" t="s">
        <v>62992</v>
      </c>
      <c r="AF5759" s="1" t="s">
        <v>62993</v>
      </c>
      <c r="AI5759" s="1" t="s">
        <v>62994</v>
      </c>
      <c r="AJ5759" s="1" t="s">
        <v>62995</v>
      </c>
      <c r="AK5759" s="1" t="s">
        <v>53</v>
      </c>
      <c r="AL5759" s="1" t="s">
        <v>53</v>
      </c>
      <c r="AM5759" s="1" t="s">
        <v>88</v>
      </c>
      <c r="AN5759" s="1" t="s">
        <v>88</v>
      </c>
      <c r="AO5759" s="1" t="s">
        <v>117</v>
      </c>
      <c r="AP5759" s="1" t="s">
        <v>88</v>
      </c>
      <c r="AQ5759" s="1" t="s">
        <v>73</v>
      </c>
      <c r="AR5759" s="1" t="s">
        <v>74</v>
      </c>
      <c r="AS5759" s="1" t="s">
        <v>98</v>
      </c>
      <c r="AT5759">
        <v>0</v>
      </c>
      <c r="AU5759">
        <v>0</v>
      </c>
      <c r="AV5759">
        <v>0</v>
      </c>
      <c r="AW5759" s="1" t="s">
        <v>62986</v>
      </c>
      <c r="AX5759">
        <v>0</v>
      </c>
      <c r="AY5759" s="1" t="s">
        <v>76</v>
      </c>
      <c r="AZ5759" s="1" t="s">
        <v>62986</v>
      </c>
      <c r="BA5759">
        <v>0</v>
      </c>
      <c r="BB5759" s="2"/>
    </row>
    <row r="5760" spans="1:54" x14ac:dyDescent="0.35">
      <c r="A5760" s="1">
        <v>5860</v>
      </c>
      <c r="B5760" s="1" t="s">
        <v>62997</v>
      </c>
      <c r="C5760" s="1" t="s">
        <v>63000</v>
      </c>
      <c r="D5760">
        <v>1004489</v>
      </c>
      <c r="E5760">
        <v>23</v>
      </c>
      <c r="F5760" s="1" t="s">
        <v>62998</v>
      </c>
      <c r="G5760" s="1" t="s">
        <v>156</v>
      </c>
      <c r="H5760" s="1" t="s">
        <v>4978</v>
      </c>
      <c r="I5760" s="1" t="s">
        <v>6532</v>
      </c>
      <c r="J5760" s="1" t="s">
        <v>43130</v>
      </c>
      <c r="K5760" s="1" t="s">
        <v>49442</v>
      </c>
      <c r="L5760" s="1" t="s">
        <v>61101</v>
      </c>
      <c r="M5760" s="1" t="s">
        <v>53</v>
      </c>
      <c r="N5760" s="1" t="s">
        <v>53</v>
      </c>
      <c r="O5760" s="1" t="s">
        <v>61102</v>
      </c>
      <c r="P5760" s="1" t="s">
        <v>61103</v>
      </c>
      <c r="Q5760" s="1" t="s">
        <v>62384</v>
      </c>
      <c r="R5760" s="1" t="s">
        <v>62532</v>
      </c>
      <c r="S5760" s="1" t="s">
        <v>53</v>
      </c>
      <c r="T5760" s="1" t="s">
        <v>62596</v>
      </c>
      <c r="U5760" s="1" t="s">
        <v>53</v>
      </c>
      <c r="V5760" s="1" t="s">
        <v>62999</v>
      </c>
      <c r="W5760" s="1" t="s">
        <v>2504</v>
      </c>
      <c r="X5760">
        <v>1933</v>
      </c>
      <c r="Y5760">
        <v>0</v>
      </c>
      <c r="Z5760" s="1" t="s">
        <v>63000</v>
      </c>
      <c r="AA5760" s="1" t="s">
        <v>36378</v>
      </c>
      <c r="AB5760" s="1" t="s">
        <v>63001</v>
      </c>
      <c r="AC5760" s="1" t="s">
        <v>63002</v>
      </c>
      <c r="AD5760" s="1" t="s">
        <v>63</v>
      </c>
      <c r="AE5760" s="1" t="s">
        <v>88</v>
      </c>
      <c r="AF5760" s="1" t="s">
        <v>63003</v>
      </c>
      <c r="AI5760" s="1" t="s">
        <v>63004</v>
      </c>
      <c r="AJ5760" s="1" t="s">
        <v>53</v>
      </c>
      <c r="AK5760" s="1" t="s">
        <v>53</v>
      </c>
      <c r="AL5760" s="1" t="s">
        <v>53</v>
      </c>
      <c r="AM5760" s="1" t="s">
        <v>88</v>
      </c>
      <c r="AN5760" s="1" t="s">
        <v>88</v>
      </c>
      <c r="AO5760" s="1" t="s">
        <v>117</v>
      </c>
      <c r="AP5760" s="1" t="s">
        <v>88</v>
      </c>
      <c r="AQ5760" s="1" t="s">
        <v>73</v>
      </c>
      <c r="AR5760" s="1" t="s">
        <v>74</v>
      </c>
      <c r="AS5760" s="1" t="s">
        <v>136</v>
      </c>
      <c r="AT5760">
        <v>0</v>
      </c>
      <c r="AU5760">
        <v>0</v>
      </c>
      <c r="AV5760">
        <v>0</v>
      </c>
      <c r="AW5760" s="1" t="s">
        <v>62996</v>
      </c>
      <c r="AX5760">
        <v>0</v>
      </c>
      <c r="AY5760" s="1" t="s">
        <v>76</v>
      </c>
      <c r="AZ5760" s="1" t="s">
        <v>62996</v>
      </c>
      <c r="BA5760">
        <v>0</v>
      </c>
      <c r="BB5760" s="2"/>
    </row>
    <row r="5761" spans="1:54" x14ac:dyDescent="0.35">
      <c r="A5761" s="1">
        <v>5861</v>
      </c>
      <c r="B5761" s="1" t="s">
        <v>63006</v>
      </c>
      <c r="C5761" s="1" t="s">
        <v>63007</v>
      </c>
      <c r="D5761">
        <v>1004490</v>
      </c>
      <c r="E5761">
        <v>23</v>
      </c>
      <c r="F5761" s="1" t="s">
        <v>88</v>
      </c>
      <c r="G5761" s="1" t="s">
        <v>156</v>
      </c>
      <c r="H5761" s="1" t="s">
        <v>4978</v>
      </c>
      <c r="I5761" s="1" t="s">
        <v>6532</v>
      </c>
      <c r="J5761" s="1" t="s">
        <v>43130</v>
      </c>
      <c r="K5761" s="1" t="s">
        <v>49442</v>
      </c>
      <c r="L5761" s="1" t="s">
        <v>61101</v>
      </c>
      <c r="M5761" s="1" t="s">
        <v>53</v>
      </c>
      <c r="N5761" s="1" t="s">
        <v>53</v>
      </c>
      <c r="O5761" s="1" t="s">
        <v>61102</v>
      </c>
      <c r="P5761" s="1" t="s">
        <v>61103</v>
      </c>
      <c r="Q5761" s="1" t="s">
        <v>62384</v>
      </c>
      <c r="R5761" s="1" t="s">
        <v>62532</v>
      </c>
      <c r="S5761" s="1" t="s">
        <v>53</v>
      </c>
      <c r="T5761" s="1" t="s">
        <v>62596</v>
      </c>
      <c r="U5761" s="1" t="s">
        <v>53</v>
      </c>
      <c r="V5761" s="1" t="s">
        <v>8685</v>
      </c>
      <c r="W5761" s="1" t="s">
        <v>607</v>
      </c>
      <c r="X5761">
        <v>1825</v>
      </c>
      <c r="Y5761">
        <v>0</v>
      </c>
      <c r="Z5761" s="1" t="s">
        <v>63007</v>
      </c>
      <c r="AA5761" s="1" t="s">
        <v>61162</v>
      </c>
      <c r="AB5761" s="1" t="s">
        <v>63008</v>
      </c>
      <c r="AC5761" s="1" t="s">
        <v>88</v>
      </c>
      <c r="AD5761" s="1" t="s">
        <v>88</v>
      </c>
      <c r="AE5761" s="1" t="s">
        <v>88</v>
      </c>
      <c r="AF5761" s="1" t="s">
        <v>63009</v>
      </c>
      <c r="AI5761" s="1" t="s">
        <v>63010</v>
      </c>
      <c r="AJ5761" s="1" t="s">
        <v>53</v>
      </c>
      <c r="AK5761" s="1" t="s">
        <v>53</v>
      </c>
      <c r="AL5761" s="1" t="s">
        <v>53</v>
      </c>
      <c r="AM5761" s="1" t="s">
        <v>88</v>
      </c>
      <c r="AN5761" s="1" t="s">
        <v>88</v>
      </c>
      <c r="AO5761" s="1" t="s">
        <v>72</v>
      </c>
      <c r="AP5761" s="1" t="s">
        <v>88</v>
      </c>
      <c r="AQ5761" s="1" t="s">
        <v>73</v>
      </c>
      <c r="AR5761" s="1" t="s">
        <v>74</v>
      </c>
      <c r="AS5761" s="1" t="s">
        <v>136</v>
      </c>
      <c r="AT5761">
        <v>0</v>
      </c>
      <c r="AU5761">
        <v>0</v>
      </c>
      <c r="AV5761">
        <v>0</v>
      </c>
      <c r="AW5761" s="1" t="s">
        <v>63005</v>
      </c>
      <c r="AX5761">
        <v>0</v>
      </c>
      <c r="AY5761" s="1" t="s">
        <v>76</v>
      </c>
      <c r="AZ5761" s="1" t="s">
        <v>63005</v>
      </c>
      <c r="BA5761">
        <v>0</v>
      </c>
      <c r="BB5761" s="2"/>
    </row>
    <row r="5762" spans="1:54" x14ac:dyDescent="0.35">
      <c r="A5762" s="1">
        <v>5862</v>
      </c>
      <c r="B5762" s="1" t="s">
        <v>63012</v>
      </c>
      <c r="C5762" s="1" t="s">
        <v>63016</v>
      </c>
      <c r="D5762">
        <v>1004491</v>
      </c>
      <c r="E5762">
        <v>23</v>
      </c>
      <c r="F5762" s="1" t="s">
        <v>63013</v>
      </c>
      <c r="G5762" s="1" t="s">
        <v>156</v>
      </c>
      <c r="H5762" s="1" t="s">
        <v>4978</v>
      </c>
      <c r="I5762" s="1" t="s">
        <v>6532</v>
      </c>
      <c r="J5762" s="1" t="s">
        <v>43130</v>
      </c>
      <c r="K5762" s="1" t="s">
        <v>49442</v>
      </c>
      <c r="L5762" s="1" t="s">
        <v>61101</v>
      </c>
      <c r="M5762" s="1" t="s">
        <v>53</v>
      </c>
      <c r="N5762" s="1" t="s">
        <v>53</v>
      </c>
      <c r="O5762" s="1" t="s">
        <v>61102</v>
      </c>
      <c r="P5762" s="1" t="s">
        <v>61103</v>
      </c>
      <c r="Q5762" s="1" t="s">
        <v>62384</v>
      </c>
      <c r="R5762" s="1" t="s">
        <v>62532</v>
      </c>
      <c r="S5762" s="1" t="s">
        <v>53</v>
      </c>
      <c r="T5762" s="1" t="s">
        <v>62596</v>
      </c>
      <c r="U5762" s="1" t="s">
        <v>53</v>
      </c>
      <c r="V5762" s="1" t="s">
        <v>63014</v>
      </c>
      <c r="W5762" s="1" t="s">
        <v>63015</v>
      </c>
      <c r="X5762">
        <v>1829</v>
      </c>
      <c r="Y5762">
        <v>0</v>
      </c>
      <c r="Z5762" s="1" t="s">
        <v>63016</v>
      </c>
      <c r="AA5762" s="1" t="s">
        <v>63017</v>
      </c>
      <c r="AB5762" s="1" t="s">
        <v>63018</v>
      </c>
      <c r="AC5762" s="1" t="s">
        <v>63019</v>
      </c>
      <c r="AD5762" s="1" t="s">
        <v>63</v>
      </c>
      <c r="AE5762" s="1" t="s">
        <v>63020</v>
      </c>
      <c r="AF5762" s="1" t="s">
        <v>63021</v>
      </c>
      <c r="AI5762" s="1" t="s">
        <v>63022</v>
      </c>
      <c r="AJ5762" s="1" t="s">
        <v>53</v>
      </c>
      <c r="AK5762" s="1" t="s">
        <v>53</v>
      </c>
      <c r="AL5762" s="1" t="s">
        <v>53</v>
      </c>
      <c r="AM5762" s="1" t="s">
        <v>88</v>
      </c>
      <c r="AN5762" s="1" t="s">
        <v>88</v>
      </c>
      <c r="AO5762" s="1" t="s">
        <v>7478</v>
      </c>
      <c r="AP5762" s="1" t="s">
        <v>88</v>
      </c>
      <c r="AQ5762" s="1" t="s">
        <v>4603</v>
      </c>
      <c r="AR5762" s="1" t="s">
        <v>49797</v>
      </c>
      <c r="AS5762" s="1" t="s">
        <v>2093</v>
      </c>
      <c r="AT5762">
        <v>0</v>
      </c>
      <c r="AU5762">
        <v>0</v>
      </c>
      <c r="AV5762">
        <v>0</v>
      </c>
      <c r="AW5762" s="1" t="s">
        <v>63011</v>
      </c>
      <c r="AX5762">
        <v>0</v>
      </c>
      <c r="AY5762" s="1" t="s">
        <v>76</v>
      </c>
      <c r="AZ5762" s="1" t="s">
        <v>63011</v>
      </c>
      <c r="BA5762">
        <v>0</v>
      </c>
      <c r="BB5762" s="2"/>
    </row>
    <row r="5763" spans="1:54" x14ac:dyDescent="0.35">
      <c r="A5763" s="1">
        <v>5863</v>
      </c>
      <c r="B5763" s="1" t="s">
        <v>63024</v>
      </c>
      <c r="C5763" s="1" t="s">
        <v>63025</v>
      </c>
      <c r="D5763">
        <v>1004492</v>
      </c>
      <c r="E5763">
        <v>23</v>
      </c>
      <c r="F5763" s="1" t="s">
        <v>88</v>
      </c>
      <c r="G5763" s="1" t="s">
        <v>156</v>
      </c>
      <c r="H5763" s="1" t="s">
        <v>4978</v>
      </c>
      <c r="I5763" s="1" t="s">
        <v>6532</v>
      </c>
      <c r="J5763" s="1" t="s">
        <v>43130</v>
      </c>
      <c r="K5763" s="1" t="s">
        <v>49442</v>
      </c>
      <c r="L5763" s="1" t="s">
        <v>61101</v>
      </c>
      <c r="M5763" s="1" t="s">
        <v>53</v>
      </c>
      <c r="N5763" s="1" t="s">
        <v>53</v>
      </c>
      <c r="O5763" s="1" t="s">
        <v>61102</v>
      </c>
      <c r="P5763" s="1" t="s">
        <v>61103</v>
      </c>
      <c r="Q5763" s="1" t="s">
        <v>62384</v>
      </c>
      <c r="R5763" s="1" t="s">
        <v>62532</v>
      </c>
      <c r="S5763" s="1" t="s">
        <v>53</v>
      </c>
      <c r="T5763" s="1" t="s">
        <v>62596</v>
      </c>
      <c r="U5763" s="1" t="s">
        <v>53</v>
      </c>
      <c r="V5763" s="1" t="s">
        <v>10994</v>
      </c>
      <c r="W5763" s="1" t="s">
        <v>5059</v>
      </c>
      <c r="X5763">
        <v>1910</v>
      </c>
      <c r="Y5763">
        <v>0</v>
      </c>
      <c r="Z5763" s="1" t="s">
        <v>63025</v>
      </c>
      <c r="AA5763" s="1" t="s">
        <v>35992</v>
      </c>
      <c r="AB5763" s="1" t="s">
        <v>63026</v>
      </c>
      <c r="AC5763" s="1" t="s">
        <v>63027</v>
      </c>
      <c r="AD5763" s="1" t="s">
        <v>63</v>
      </c>
      <c r="AE5763" s="1" t="s">
        <v>63028</v>
      </c>
      <c r="AF5763" s="1" t="s">
        <v>63029</v>
      </c>
      <c r="AI5763" s="1" t="s">
        <v>63030</v>
      </c>
      <c r="AJ5763" s="1" t="s">
        <v>53</v>
      </c>
      <c r="AK5763" s="1" t="s">
        <v>53</v>
      </c>
      <c r="AL5763" s="1" t="s">
        <v>53</v>
      </c>
      <c r="AM5763" s="1" t="s">
        <v>88</v>
      </c>
      <c r="AN5763" s="1" t="s">
        <v>88</v>
      </c>
      <c r="AO5763" s="1" t="s">
        <v>6541</v>
      </c>
      <c r="AP5763" s="1" t="s">
        <v>88</v>
      </c>
      <c r="AQ5763" s="1" t="s">
        <v>4603</v>
      </c>
      <c r="AR5763" s="1" t="s">
        <v>6363</v>
      </c>
      <c r="AS5763" s="1" t="s">
        <v>75</v>
      </c>
      <c r="AT5763">
        <v>0</v>
      </c>
      <c r="AU5763">
        <v>0</v>
      </c>
      <c r="AV5763">
        <v>0</v>
      </c>
      <c r="AW5763" s="1" t="s">
        <v>63023</v>
      </c>
      <c r="AX5763">
        <v>0</v>
      </c>
      <c r="AY5763" s="1" t="s">
        <v>76</v>
      </c>
      <c r="AZ5763" s="1" t="s">
        <v>63023</v>
      </c>
      <c r="BA5763">
        <v>0</v>
      </c>
      <c r="BB5763" s="2"/>
    </row>
    <row r="5764" spans="1:54" x14ac:dyDescent="0.35">
      <c r="A5764" s="1">
        <v>5864</v>
      </c>
      <c r="B5764" s="1" t="s">
        <v>63032</v>
      </c>
      <c r="C5764" s="1" t="s">
        <v>76931</v>
      </c>
      <c r="D5764">
        <v>1004493</v>
      </c>
      <c r="E5764">
        <v>23</v>
      </c>
      <c r="F5764" s="1" t="s">
        <v>63033</v>
      </c>
      <c r="G5764" s="1" t="s">
        <v>156</v>
      </c>
      <c r="H5764" s="1" t="s">
        <v>4978</v>
      </c>
      <c r="I5764" s="1" t="s">
        <v>6532</v>
      </c>
      <c r="J5764" s="1" t="s">
        <v>43130</v>
      </c>
      <c r="K5764" s="1" t="s">
        <v>49442</v>
      </c>
      <c r="L5764" s="1" t="s">
        <v>61101</v>
      </c>
      <c r="M5764" s="1" t="s">
        <v>53</v>
      </c>
      <c r="N5764" s="1" t="s">
        <v>53</v>
      </c>
      <c r="O5764" s="1" t="s">
        <v>61102</v>
      </c>
      <c r="P5764" s="1" t="s">
        <v>61103</v>
      </c>
      <c r="Q5764" s="1" t="s">
        <v>62384</v>
      </c>
      <c r="R5764" s="1" t="s">
        <v>62532</v>
      </c>
      <c r="S5764" s="1" t="s">
        <v>53</v>
      </c>
      <c r="T5764" s="1" t="s">
        <v>62596</v>
      </c>
      <c r="U5764" s="1" t="s">
        <v>53</v>
      </c>
      <c r="V5764" s="1" t="s">
        <v>63034</v>
      </c>
      <c r="W5764" s="1" t="s">
        <v>2154</v>
      </c>
      <c r="X5764">
        <v>1871</v>
      </c>
      <c r="Y5764">
        <v>0</v>
      </c>
      <c r="Z5764" s="1" t="s">
        <v>63035</v>
      </c>
      <c r="AA5764" s="1" t="s">
        <v>11845</v>
      </c>
      <c r="AB5764" s="1" t="s">
        <v>63036</v>
      </c>
      <c r="AC5764" s="1" t="s">
        <v>63037</v>
      </c>
      <c r="AD5764" s="1" t="s">
        <v>87</v>
      </c>
      <c r="AE5764" s="1" t="s">
        <v>63038</v>
      </c>
      <c r="AF5764" s="1" t="s">
        <v>63039</v>
      </c>
      <c r="AI5764" s="1" t="s">
        <v>63040</v>
      </c>
      <c r="AJ5764" s="1" t="s">
        <v>63041</v>
      </c>
      <c r="AK5764" s="1" t="s">
        <v>53</v>
      </c>
      <c r="AL5764" s="1" t="s">
        <v>53</v>
      </c>
      <c r="AM5764" s="1" t="s">
        <v>88</v>
      </c>
      <c r="AN5764" s="1" t="s">
        <v>88</v>
      </c>
      <c r="AO5764" s="1" t="s">
        <v>4669</v>
      </c>
      <c r="AP5764" s="1" t="s">
        <v>88</v>
      </c>
      <c r="AQ5764" s="1" t="s">
        <v>73</v>
      </c>
      <c r="AR5764" s="1" t="s">
        <v>74</v>
      </c>
      <c r="AS5764" s="1" t="s">
        <v>75</v>
      </c>
      <c r="AT5764">
        <v>0</v>
      </c>
      <c r="AU5764">
        <v>0</v>
      </c>
      <c r="AV5764">
        <v>0</v>
      </c>
      <c r="AW5764" s="1" t="s">
        <v>63031</v>
      </c>
      <c r="AX5764">
        <v>0</v>
      </c>
      <c r="AY5764" s="1" t="s">
        <v>76</v>
      </c>
      <c r="AZ5764" s="1" t="s">
        <v>63031</v>
      </c>
      <c r="BA5764">
        <v>0</v>
      </c>
      <c r="BB5764" s="2"/>
    </row>
    <row r="5765" spans="1:54" x14ac:dyDescent="0.35">
      <c r="A5765" s="1">
        <v>5865</v>
      </c>
      <c r="B5765" s="1" t="s">
        <v>63033</v>
      </c>
      <c r="C5765" s="1" t="s">
        <v>63044</v>
      </c>
      <c r="D5765">
        <v>1004494</v>
      </c>
      <c r="E5765">
        <v>23</v>
      </c>
      <c r="F5765" s="1" t="s">
        <v>88</v>
      </c>
      <c r="G5765" s="1" t="s">
        <v>156</v>
      </c>
      <c r="H5765" s="1" t="s">
        <v>4978</v>
      </c>
      <c r="I5765" s="1" t="s">
        <v>6532</v>
      </c>
      <c r="J5765" s="1" t="s">
        <v>43130</v>
      </c>
      <c r="K5765" s="1" t="s">
        <v>49442</v>
      </c>
      <c r="L5765" s="1" t="s">
        <v>61101</v>
      </c>
      <c r="M5765" s="1" t="s">
        <v>53</v>
      </c>
      <c r="N5765" s="1" t="s">
        <v>53</v>
      </c>
      <c r="O5765" s="1" t="s">
        <v>61102</v>
      </c>
      <c r="P5765" s="1" t="s">
        <v>61103</v>
      </c>
      <c r="Q5765" s="1" t="s">
        <v>62384</v>
      </c>
      <c r="R5765" s="1" t="s">
        <v>62532</v>
      </c>
      <c r="S5765" s="1" t="s">
        <v>53</v>
      </c>
      <c r="T5765" s="1" t="s">
        <v>62596</v>
      </c>
      <c r="U5765" s="1" t="s">
        <v>53</v>
      </c>
      <c r="V5765" s="1" t="s">
        <v>63043</v>
      </c>
      <c r="W5765" s="1" t="s">
        <v>2678</v>
      </c>
      <c r="X5765">
        <v>1929</v>
      </c>
      <c r="Y5765">
        <v>0</v>
      </c>
      <c r="Z5765" s="1" t="s">
        <v>63044</v>
      </c>
      <c r="AA5765" s="1" t="s">
        <v>63045</v>
      </c>
      <c r="AB5765" s="1" t="s">
        <v>63046</v>
      </c>
      <c r="AC5765" s="1" t="s">
        <v>63047</v>
      </c>
      <c r="AD5765" s="1" t="s">
        <v>63</v>
      </c>
      <c r="AE5765" s="1" t="s">
        <v>88</v>
      </c>
      <c r="AF5765" s="1" t="s">
        <v>63048</v>
      </c>
      <c r="AI5765" s="1" t="s">
        <v>63049</v>
      </c>
      <c r="AJ5765" s="1" t="s">
        <v>53</v>
      </c>
      <c r="AK5765" s="1" t="s">
        <v>53</v>
      </c>
      <c r="AL5765" s="1" t="s">
        <v>53</v>
      </c>
      <c r="AM5765" s="1" t="s">
        <v>88</v>
      </c>
      <c r="AN5765" s="1" t="s">
        <v>88</v>
      </c>
      <c r="AO5765" s="1" t="s">
        <v>37526</v>
      </c>
      <c r="AP5765" s="1" t="s">
        <v>88</v>
      </c>
      <c r="AQ5765" s="1" t="s">
        <v>73</v>
      </c>
      <c r="AR5765" s="1" t="s">
        <v>74</v>
      </c>
      <c r="AS5765" s="1" t="s">
        <v>2093</v>
      </c>
      <c r="AT5765">
        <v>0</v>
      </c>
      <c r="AU5765">
        <v>0</v>
      </c>
      <c r="AV5765">
        <v>0</v>
      </c>
      <c r="AW5765" s="1" t="s">
        <v>63042</v>
      </c>
      <c r="AX5765">
        <v>0</v>
      </c>
      <c r="AY5765" s="1" t="s">
        <v>76</v>
      </c>
      <c r="AZ5765" s="1" t="s">
        <v>63042</v>
      </c>
      <c r="BA5765">
        <v>0</v>
      </c>
      <c r="BB5765" s="2"/>
    </row>
    <row r="5766" spans="1:54" x14ac:dyDescent="0.35">
      <c r="A5766" s="1">
        <v>5866</v>
      </c>
      <c r="B5766" s="1" t="s">
        <v>63051</v>
      </c>
      <c r="C5766" s="1" t="s">
        <v>63054</v>
      </c>
      <c r="D5766">
        <v>1004495</v>
      </c>
      <c r="E5766">
        <v>23</v>
      </c>
      <c r="F5766" s="1" t="s">
        <v>63052</v>
      </c>
      <c r="G5766" s="1" t="s">
        <v>156</v>
      </c>
      <c r="H5766" s="1" t="s">
        <v>4978</v>
      </c>
      <c r="I5766" s="1" t="s">
        <v>6532</v>
      </c>
      <c r="J5766" s="1" t="s">
        <v>43130</v>
      </c>
      <c r="K5766" s="1" t="s">
        <v>49442</v>
      </c>
      <c r="L5766" s="1" t="s">
        <v>61101</v>
      </c>
      <c r="M5766" s="1" t="s">
        <v>53</v>
      </c>
      <c r="N5766" s="1" t="s">
        <v>53</v>
      </c>
      <c r="O5766" s="1" t="s">
        <v>61102</v>
      </c>
      <c r="P5766" s="1" t="s">
        <v>61103</v>
      </c>
      <c r="Q5766" s="1" t="s">
        <v>62384</v>
      </c>
      <c r="R5766" s="1" t="s">
        <v>62532</v>
      </c>
      <c r="S5766" s="1" t="s">
        <v>53</v>
      </c>
      <c r="T5766" s="1" t="s">
        <v>62596</v>
      </c>
      <c r="U5766" s="1" t="s">
        <v>53</v>
      </c>
      <c r="V5766" s="1" t="s">
        <v>63053</v>
      </c>
      <c r="W5766" s="1" t="s">
        <v>43735</v>
      </c>
      <c r="X5766">
        <v>1878</v>
      </c>
      <c r="Y5766">
        <v>0</v>
      </c>
      <c r="Z5766" s="1" t="s">
        <v>63054</v>
      </c>
      <c r="AA5766" s="1" t="s">
        <v>50396</v>
      </c>
      <c r="AB5766" s="1" t="s">
        <v>63055</v>
      </c>
      <c r="AC5766" s="1" t="s">
        <v>63056</v>
      </c>
      <c r="AD5766" s="1" t="s">
        <v>392</v>
      </c>
      <c r="AE5766" s="1" t="s">
        <v>63057</v>
      </c>
      <c r="AF5766" s="1" t="s">
        <v>63058</v>
      </c>
      <c r="AI5766" s="1" t="s">
        <v>63059</v>
      </c>
      <c r="AJ5766" s="1" t="s">
        <v>53</v>
      </c>
      <c r="AK5766" s="1" t="s">
        <v>53</v>
      </c>
      <c r="AL5766" s="1" t="s">
        <v>53</v>
      </c>
      <c r="AM5766" s="1" t="s">
        <v>88</v>
      </c>
      <c r="AN5766" s="1" t="s">
        <v>88</v>
      </c>
      <c r="AO5766" s="1" t="s">
        <v>63060</v>
      </c>
      <c r="AP5766" s="1" t="s">
        <v>88</v>
      </c>
      <c r="AQ5766" s="1" t="s">
        <v>5466</v>
      </c>
      <c r="AR5766" s="1" t="s">
        <v>5467</v>
      </c>
      <c r="AS5766" s="1" t="s">
        <v>2093</v>
      </c>
      <c r="AT5766">
        <v>0</v>
      </c>
      <c r="AU5766">
        <v>0</v>
      </c>
      <c r="AV5766">
        <v>0</v>
      </c>
      <c r="AW5766" s="1" t="s">
        <v>63050</v>
      </c>
      <c r="AX5766">
        <v>0</v>
      </c>
      <c r="AY5766" s="1" t="s">
        <v>76</v>
      </c>
      <c r="AZ5766" s="1" t="s">
        <v>63050</v>
      </c>
      <c r="BA5766">
        <v>0</v>
      </c>
      <c r="BB5766" s="2"/>
    </row>
    <row r="5767" spans="1:54" x14ac:dyDescent="0.35">
      <c r="A5767" s="1">
        <v>5867</v>
      </c>
      <c r="B5767" s="1" t="s">
        <v>63062</v>
      </c>
      <c r="C5767" s="1" t="s">
        <v>63064</v>
      </c>
      <c r="D5767">
        <v>1004496</v>
      </c>
      <c r="E5767">
        <v>23</v>
      </c>
      <c r="F5767" s="1" t="s">
        <v>63063</v>
      </c>
      <c r="G5767" s="1" t="s">
        <v>156</v>
      </c>
      <c r="H5767" s="1" t="s">
        <v>4978</v>
      </c>
      <c r="I5767" s="1" t="s">
        <v>6532</v>
      </c>
      <c r="J5767" s="1" t="s">
        <v>43130</v>
      </c>
      <c r="K5767" s="1" t="s">
        <v>49442</v>
      </c>
      <c r="L5767" s="1" t="s">
        <v>61101</v>
      </c>
      <c r="M5767" s="1" t="s">
        <v>53</v>
      </c>
      <c r="N5767" s="1" t="s">
        <v>53</v>
      </c>
      <c r="O5767" s="1" t="s">
        <v>61102</v>
      </c>
      <c r="P5767" s="1" t="s">
        <v>61103</v>
      </c>
      <c r="Q5767" s="1" t="s">
        <v>62384</v>
      </c>
      <c r="R5767" s="1" t="s">
        <v>62532</v>
      </c>
      <c r="S5767" s="1" t="s">
        <v>53</v>
      </c>
      <c r="T5767" s="1" t="s">
        <v>62596</v>
      </c>
      <c r="U5767" s="1" t="s">
        <v>53</v>
      </c>
      <c r="V5767" s="1" t="s">
        <v>4030</v>
      </c>
      <c r="W5767" s="1" t="s">
        <v>1386</v>
      </c>
      <c r="X5767">
        <v>1803</v>
      </c>
      <c r="Y5767">
        <v>0</v>
      </c>
      <c r="Z5767" s="1" t="s">
        <v>63064</v>
      </c>
      <c r="AA5767" s="1" t="s">
        <v>1388</v>
      </c>
      <c r="AB5767" s="1" t="s">
        <v>63065</v>
      </c>
      <c r="AC5767" s="1" t="s">
        <v>86</v>
      </c>
      <c r="AD5767" s="1" t="s">
        <v>63</v>
      </c>
      <c r="AE5767" s="1" t="s">
        <v>88</v>
      </c>
      <c r="AF5767" s="1" t="s">
        <v>63066</v>
      </c>
      <c r="AI5767" s="1" t="s">
        <v>63067</v>
      </c>
      <c r="AJ5767" s="1" t="s">
        <v>53</v>
      </c>
      <c r="AK5767" s="1" t="s">
        <v>53</v>
      </c>
      <c r="AL5767" s="1" t="s">
        <v>53</v>
      </c>
      <c r="AM5767" s="1" t="s">
        <v>88</v>
      </c>
      <c r="AN5767" s="1" t="s">
        <v>88</v>
      </c>
      <c r="AO5767" s="1" t="s">
        <v>6007</v>
      </c>
      <c r="AP5767" s="1" t="s">
        <v>88</v>
      </c>
      <c r="AQ5767" s="1" t="s">
        <v>5466</v>
      </c>
      <c r="AR5767" s="1" t="s">
        <v>5467</v>
      </c>
      <c r="AS5767" s="1" t="s">
        <v>136</v>
      </c>
      <c r="AT5767">
        <v>0</v>
      </c>
      <c r="AU5767">
        <v>0</v>
      </c>
      <c r="AV5767">
        <v>0</v>
      </c>
      <c r="AW5767" s="1" t="s">
        <v>63061</v>
      </c>
      <c r="AX5767">
        <v>0</v>
      </c>
      <c r="AY5767" s="1" t="s">
        <v>76</v>
      </c>
      <c r="AZ5767" s="1" t="s">
        <v>63061</v>
      </c>
      <c r="BA5767">
        <v>0</v>
      </c>
      <c r="BB5767" s="2"/>
    </row>
    <row r="5768" spans="1:54" x14ac:dyDescent="0.35">
      <c r="A5768" s="1">
        <v>5868</v>
      </c>
      <c r="B5768" s="1" t="s">
        <v>63069</v>
      </c>
      <c r="C5768" s="1" t="s">
        <v>76932</v>
      </c>
      <c r="D5768">
        <v>1004497</v>
      </c>
      <c r="E5768">
        <v>23</v>
      </c>
      <c r="F5768" s="1" t="s">
        <v>88</v>
      </c>
      <c r="G5768" s="1" t="s">
        <v>156</v>
      </c>
      <c r="H5768" s="1" t="s">
        <v>4978</v>
      </c>
      <c r="I5768" s="1" t="s">
        <v>6532</v>
      </c>
      <c r="J5768" s="1" t="s">
        <v>43130</v>
      </c>
      <c r="K5768" s="1" t="s">
        <v>49442</v>
      </c>
      <c r="L5768" s="1" t="s">
        <v>61101</v>
      </c>
      <c r="M5768" s="1" t="s">
        <v>53</v>
      </c>
      <c r="N5768" s="1" t="s">
        <v>53</v>
      </c>
      <c r="O5768" s="1" t="s">
        <v>61102</v>
      </c>
      <c r="P5768" s="1" t="s">
        <v>61103</v>
      </c>
      <c r="Q5768" s="1" t="s">
        <v>62384</v>
      </c>
      <c r="R5768" s="1" t="s">
        <v>62532</v>
      </c>
      <c r="S5768" s="1" t="s">
        <v>53</v>
      </c>
      <c r="T5768" s="1" t="s">
        <v>62596</v>
      </c>
      <c r="U5768" s="1" t="s">
        <v>53</v>
      </c>
      <c r="V5768" s="1" t="s">
        <v>63070</v>
      </c>
      <c r="W5768" s="1" t="s">
        <v>22572</v>
      </c>
      <c r="X5768">
        <v>1849</v>
      </c>
      <c r="Y5768">
        <v>0</v>
      </c>
      <c r="Z5768" s="1" t="s">
        <v>63071</v>
      </c>
      <c r="AA5768" s="1" t="s">
        <v>22574</v>
      </c>
      <c r="AB5768" s="1" t="s">
        <v>22575</v>
      </c>
      <c r="AC5768" s="1" t="s">
        <v>63072</v>
      </c>
      <c r="AD5768" s="1" t="s">
        <v>392</v>
      </c>
      <c r="AE5768" s="1" t="s">
        <v>63073</v>
      </c>
      <c r="AF5768" s="1" t="s">
        <v>63074</v>
      </c>
      <c r="AI5768" s="1" t="s">
        <v>63075</v>
      </c>
      <c r="AJ5768" s="1" t="s">
        <v>63076</v>
      </c>
      <c r="AK5768" s="1" t="s">
        <v>53</v>
      </c>
      <c r="AL5768" s="1" t="s">
        <v>53</v>
      </c>
      <c r="AM5768" s="1" t="s">
        <v>88</v>
      </c>
      <c r="AN5768" s="1" t="s">
        <v>88</v>
      </c>
      <c r="AO5768" s="1" t="s">
        <v>63077</v>
      </c>
      <c r="AP5768" s="1" t="s">
        <v>88</v>
      </c>
      <c r="AQ5768" s="1" t="s">
        <v>73</v>
      </c>
      <c r="AR5768" s="1" t="s">
        <v>49797</v>
      </c>
      <c r="AS5768" s="1" t="s">
        <v>75</v>
      </c>
      <c r="AT5768">
        <v>0</v>
      </c>
      <c r="AU5768">
        <v>0</v>
      </c>
      <c r="AV5768">
        <v>0</v>
      </c>
      <c r="AW5768" s="1" t="s">
        <v>63068</v>
      </c>
      <c r="AX5768">
        <v>0</v>
      </c>
      <c r="AY5768" s="1" t="s">
        <v>76</v>
      </c>
      <c r="AZ5768" s="1" t="s">
        <v>63068</v>
      </c>
      <c r="BA5768">
        <v>0</v>
      </c>
      <c r="BB5768" s="2"/>
    </row>
    <row r="5769" spans="1:54" x14ac:dyDescent="0.35">
      <c r="A5769" s="1">
        <v>5869</v>
      </c>
      <c r="B5769" s="1" t="s">
        <v>63079</v>
      </c>
      <c r="C5769" s="1" t="s">
        <v>63081</v>
      </c>
      <c r="D5769">
        <v>1004498</v>
      </c>
      <c r="E5769">
        <v>23</v>
      </c>
      <c r="F5769" s="1" t="s">
        <v>88</v>
      </c>
      <c r="G5769" s="1" t="s">
        <v>156</v>
      </c>
      <c r="H5769" s="1" t="s">
        <v>4978</v>
      </c>
      <c r="I5769" s="1" t="s">
        <v>6532</v>
      </c>
      <c r="J5769" s="1" t="s">
        <v>43130</v>
      </c>
      <c r="K5769" s="1" t="s">
        <v>49442</v>
      </c>
      <c r="L5769" s="1" t="s">
        <v>61101</v>
      </c>
      <c r="M5769" s="1" t="s">
        <v>53</v>
      </c>
      <c r="N5769" s="1" t="s">
        <v>53</v>
      </c>
      <c r="O5769" s="1" t="s">
        <v>61102</v>
      </c>
      <c r="P5769" s="1" t="s">
        <v>61103</v>
      </c>
      <c r="Q5769" s="1" t="s">
        <v>62384</v>
      </c>
      <c r="R5769" s="1" t="s">
        <v>62532</v>
      </c>
      <c r="S5769" s="1" t="s">
        <v>53</v>
      </c>
      <c r="T5769" s="1" t="s">
        <v>62596</v>
      </c>
      <c r="U5769" s="1" t="s">
        <v>53</v>
      </c>
      <c r="V5769" s="1" t="s">
        <v>63080</v>
      </c>
      <c r="W5769" s="1" t="s">
        <v>4180</v>
      </c>
      <c r="X5769">
        <v>1862</v>
      </c>
      <c r="Y5769">
        <v>0</v>
      </c>
      <c r="Z5769" s="1" t="s">
        <v>63081</v>
      </c>
      <c r="AA5769" s="1" t="s">
        <v>63082</v>
      </c>
      <c r="AB5769" s="1" t="s">
        <v>63083</v>
      </c>
      <c r="AC5769" s="1" t="s">
        <v>63084</v>
      </c>
      <c r="AD5769" s="1" t="s">
        <v>63</v>
      </c>
      <c r="AE5769" s="1" t="s">
        <v>88</v>
      </c>
      <c r="AF5769" s="1" t="s">
        <v>63085</v>
      </c>
      <c r="AI5769" s="1" t="s">
        <v>63086</v>
      </c>
      <c r="AJ5769" s="1" t="s">
        <v>53</v>
      </c>
      <c r="AK5769" s="1" t="s">
        <v>53</v>
      </c>
      <c r="AL5769" s="1" t="s">
        <v>53</v>
      </c>
      <c r="AM5769" s="1" t="s">
        <v>88</v>
      </c>
      <c r="AN5769" s="1" t="s">
        <v>88</v>
      </c>
      <c r="AO5769" s="1" t="s">
        <v>72</v>
      </c>
      <c r="AP5769" s="1" t="s">
        <v>88</v>
      </c>
      <c r="AQ5769" s="1" t="s">
        <v>73</v>
      </c>
      <c r="AR5769" s="1" t="s">
        <v>74</v>
      </c>
      <c r="AS5769" s="1" t="s">
        <v>98</v>
      </c>
      <c r="AT5769">
        <v>0</v>
      </c>
      <c r="AU5769">
        <v>0</v>
      </c>
      <c r="AV5769">
        <v>0</v>
      </c>
      <c r="AW5769" s="1" t="s">
        <v>63078</v>
      </c>
      <c r="AX5769">
        <v>0</v>
      </c>
      <c r="AY5769" s="1" t="s">
        <v>76</v>
      </c>
      <c r="AZ5769" s="1" t="s">
        <v>63078</v>
      </c>
      <c r="BA5769">
        <v>0</v>
      </c>
      <c r="BB5769" s="2"/>
    </row>
    <row r="5770" spans="1:54" x14ac:dyDescent="0.35">
      <c r="A5770" s="1">
        <v>5870</v>
      </c>
      <c r="B5770" s="1" t="s">
        <v>63088</v>
      </c>
      <c r="C5770" s="1" t="s">
        <v>76933</v>
      </c>
      <c r="D5770">
        <v>1004499</v>
      </c>
      <c r="E5770">
        <v>23</v>
      </c>
      <c r="F5770" s="1" t="s">
        <v>88</v>
      </c>
      <c r="G5770" s="1" t="s">
        <v>156</v>
      </c>
      <c r="H5770" s="1" t="s">
        <v>4978</v>
      </c>
      <c r="I5770" s="1" t="s">
        <v>6532</v>
      </c>
      <c r="J5770" s="1" t="s">
        <v>43130</v>
      </c>
      <c r="K5770" s="1" t="s">
        <v>49442</v>
      </c>
      <c r="L5770" s="1" t="s">
        <v>61101</v>
      </c>
      <c r="M5770" s="1" t="s">
        <v>53</v>
      </c>
      <c r="N5770" s="1" t="s">
        <v>53</v>
      </c>
      <c r="O5770" s="1" t="s">
        <v>61102</v>
      </c>
      <c r="P5770" s="1" t="s">
        <v>61103</v>
      </c>
      <c r="Q5770" s="1" t="s">
        <v>62384</v>
      </c>
      <c r="R5770" s="1" t="s">
        <v>62532</v>
      </c>
      <c r="S5770" s="1" t="s">
        <v>53</v>
      </c>
      <c r="T5770" s="1" t="s">
        <v>62596</v>
      </c>
      <c r="U5770" s="1" t="s">
        <v>53</v>
      </c>
      <c r="V5770" s="1" t="s">
        <v>49714</v>
      </c>
      <c r="W5770" s="1" t="s">
        <v>3235</v>
      </c>
      <c r="X5770">
        <v>1878</v>
      </c>
      <c r="Y5770">
        <v>0</v>
      </c>
      <c r="Z5770" s="1" t="s">
        <v>63089</v>
      </c>
      <c r="AA5770" s="1" t="s">
        <v>63090</v>
      </c>
      <c r="AB5770" s="1" t="s">
        <v>63091</v>
      </c>
      <c r="AC5770" s="1" t="s">
        <v>63092</v>
      </c>
      <c r="AD5770" s="1" t="s">
        <v>392</v>
      </c>
      <c r="AE5770" s="1" t="s">
        <v>63093</v>
      </c>
      <c r="AF5770" s="1" t="s">
        <v>63094</v>
      </c>
      <c r="AI5770" s="1" t="s">
        <v>63095</v>
      </c>
      <c r="AJ5770" s="1" t="s">
        <v>53</v>
      </c>
      <c r="AK5770" s="1" t="s">
        <v>63096</v>
      </c>
      <c r="AL5770" s="1" t="s">
        <v>62698</v>
      </c>
      <c r="AM5770" s="1" t="s">
        <v>88</v>
      </c>
      <c r="AN5770" s="1" t="s">
        <v>88</v>
      </c>
      <c r="AO5770" s="1" t="s">
        <v>49722</v>
      </c>
      <c r="AP5770" s="1" t="s">
        <v>88</v>
      </c>
      <c r="AQ5770" s="1" t="s">
        <v>5466</v>
      </c>
      <c r="AR5770" s="1" t="s">
        <v>5467</v>
      </c>
      <c r="AS5770" s="1" t="s">
        <v>98</v>
      </c>
      <c r="AT5770">
        <v>0</v>
      </c>
      <c r="AU5770">
        <v>0</v>
      </c>
      <c r="AV5770">
        <v>0</v>
      </c>
      <c r="AW5770" s="1" t="s">
        <v>63087</v>
      </c>
      <c r="AX5770">
        <v>0</v>
      </c>
      <c r="AY5770" s="1" t="s">
        <v>76</v>
      </c>
      <c r="AZ5770" s="1" t="s">
        <v>63087</v>
      </c>
      <c r="BA5770">
        <v>0</v>
      </c>
      <c r="BB5770" s="2"/>
    </row>
    <row r="5771" spans="1:54" x14ac:dyDescent="0.35">
      <c r="A5771" s="1">
        <v>5871</v>
      </c>
      <c r="B5771" s="1" t="s">
        <v>63098</v>
      </c>
      <c r="C5771" s="1" t="s">
        <v>63099</v>
      </c>
      <c r="D5771">
        <v>1004500</v>
      </c>
      <c r="E5771">
        <v>23</v>
      </c>
      <c r="F5771" s="1" t="s">
        <v>88</v>
      </c>
      <c r="G5771" s="1" t="s">
        <v>156</v>
      </c>
      <c r="H5771" s="1" t="s">
        <v>4978</v>
      </c>
      <c r="I5771" s="1" t="s">
        <v>6532</v>
      </c>
      <c r="J5771" s="1" t="s">
        <v>43130</v>
      </c>
      <c r="K5771" s="1" t="s">
        <v>49442</v>
      </c>
      <c r="L5771" s="1" t="s">
        <v>61101</v>
      </c>
      <c r="M5771" s="1" t="s">
        <v>53</v>
      </c>
      <c r="N5771" s="1" t="s">
        <v>53</v>
      </c>
      <c r="O5771" s="1" t="s">
        <v>61102</v>
      </c>
      <c r="P5771" s="1" t="s">
        <v>61103</v>
      </c>
      <c r="Q5771" s="1" t="s">
        <v>62384</v>
      </c>
      <c r="R5771" s="1" t="s">
        <v>62532</v>
      </c>
      <c r="S5771" s="1" t="s">
        <v>53</v>
      </c>
      <c r="T5771" s="1" t="s">
        <v>62596</v>
      </c>
      <c r="U5771" s="1" t="s">
        <v>53</v>
      </c>
      <c r="V5771" s="1" t="s">
        <v>20958</v>
      </c>
      <c r="W5771" s="1" t="s">
        <v>50079</v>
      </c>
      <c r="X5771">
        <v>1908</v>
      </c>
      <c r="Y5771">
        <v>0</v>
      </c>
      <c r="Z5771" s="1" t="s">
        <v>63099</v>
      </c>
      <c r="AA5771" s="1" t="s">
        <v>62682</v>
      </c>
      <c r="AB5771" s="1" t="s">
        <v>62978</v>
      </c>
      <c r="AC5771" s="1" t="s">
        <v>63100</v>
      </c>
      <c r="AD5771" s="1" t="s">
        <v>63</v>
      </c>
      <c r="AE5771" s="1" t="s">
        <v>63101</v>
      </c>
      <c r="AF5771" s="1" t="s">
        <v>63102</v>
      </c>
      <c r="AI5771" s="1" t="s">
        <v>63103</v>
      </c>
      <c r="AJ5771" s="1" t="s">
        <v>53</v>
      </c>
      <c r="AK5771" s="1" t="s">
        <v>63104</v>
      </c>
      <c r="AL5771" s="1" t="s">
        <v>62868</v>
      </c>
      <c r="AM5771" s="1" t="s">
        <v>88</v>
      </c>
      <c r="AN5771" s="1" t="s">
        <v>88</v>
      </c>
      <c r="AO5771" s="1" t="s">
        <v>53641</v>
      </c>
      <c r="AP5771" s="1" t="s">
        <v>88</v>
      </c>
      <c r="AQ5771" s="1" t="s">
        <v>4603</v>
      </c>
      <c r="AR5771" s="1" t="s">
        <v>6363</v>
      </c>
      <c r="AS5771" s="1" t="s">
        <v>680</v>
      </c>
      <c r="AT5771">
        <v>0</v>
      </c>
      <c r="AU5771">
        <v>0</v>
      </c>
      <c r="AV5771">
        <v>0</v>
      </c>
      <c r="AW5771" s="1" t="s">
        <v>63097</v>
      </c>
      <c r="AX5771">
        <v>0</v>
      </c>
      <c r="AY5771" s="1" t="s">
        <v>76</v>
      </c>
      <c r="AZ5771" s="1" t="s">
        <v>63097</v>
      </c>
      <c r="BA5771">
        <v>0</v>
      </c>
      <c r="BB5771" s="2"/>
    </row>
    <row r="5772" spans="1:54" x14ac:dyDescent="0.35">
      <c r="A5772" s="1">
        <v>5873</v>
      </c>
      <c r="B5772" s="1" t="s">
        <v>63106</v>
      </c>
      <c r="C5772" s="1" t="s">
        <v>77710</v>
      </c>
      <c r="D5772">
        <v>1004502</v>
      </c>
      <c r="E5772">
        <v>23</v>
      </c>
      <c r="F5772" s="1" t="s">
        <v>88</v>
      </c>
      <c r="G5772" s="1" t="s">
        <v>156</v>
      </c>
      <c r="H5772" s="1" t="s">
        <v>4978</v>
      </c>
      <c r="I5772" s="1" t="s">
        <v>6532</v>
      </c>
      <c r="J5772" s="1" t="s">
        <v>43130</v>
      </c>
      <c r="K5772" s="1" t="s">
        <v>49442</v>
      </c>
      <c r="L5772" s="1" t="s">
        <v>61101</v>
      </c>
      <c r="M5772" s="1" t="s">
        <v>53</v>
      </c>
      <c r="N5772" s="1" t="s">
        <v>53</v>
      </c>
      <c r="O5772" s="1" t="s">
        <v>61102</v>
      </c>
      <c r="P5772" s="1" t="s">
        <v>61103</v>
      </c>
      <c r="Q5772" s="1" t="s">
        <v>62384</v>
      </c>
      <c r="R5772" s="1" t="s">
        <v>62532</v>
      </c>
      <c r="S5772" s="1" t="s">
        <v>53</v>
      </c>
      <c r="T5772" s="1" t="s">
        <v>62596</v>
      </c>
      <c r="U5772" s="1" t="s">
        <v>53</v>
      </c>
      <c r="V5772" s="1" t="s">
        <v>53971</v>
      </c>
      <c r="W5772" s="1" t="s">
        <v>4180</v>
      </c>
      <c r="X5772">
        <v>1867</v>
      </c>
      <c r="Y5772">
        <v>0</v>
      </c>
      <c r="Z5772" s="1" t="s">
        <v>63107</v>
      </c>
      <c r="AA5772" s="1" t="s">
        <v>62535</v>
      </c>
      <c r="AB5772" s="1" t="s">
        <v>63108</v>
      </c>
      <c r="AC5772" s="1" t="s">
        <v>63109</v>
      </c>
      <c r="AD5772" s="1" t="s">
        <v>87</v>
      </c>
      <c r="AE5772" s="1" t="s">
        <v>63110</v>
      </c>
      <c r="AF5772" s="1" t="s">
        <v>63111</v>
      </c>
      <c r="AI5772" s="1" t="s">
        <v>63112</v>
      </c>
      <c r="AJ5772" s="1" t="s">
        <v>63113</v>
      </c>
      <c r="AK5772" s="1" t="s">
        <v>53</v>
      </c>
      <c r="AL5772" s="1" t="s">
        <v>53</v>
      </c>
      <c r="AM5772" s="1" t="s">
        <v>88</v>
      </c>
      <c r="AN5772" s="1" t="s">
        <v>88</v>
      </c>
      <c r="AO5772" s="1" t="s">
        <v>117</v>
      </c>
      <c r="AP5772" s="1" t="s">
        <v>88</v>
      </c>
      <c r="AQ5772" s="1" t="s">
        <v>73</v>
      </c>
      <c r="AR5772" s="1" t="s">
        <v>74</v>
      </c>
      <c r="AS5772" s="1" t="s">
        <v>136</v>
      </c>
      <c r="AT5772">
        <v>0</v>
      </c>
      <c r="AU5772">
        <v>0</v>
      </c>
      <c r="AV5772">
        <v>0</v>
      </c>
      <c r="AW5772" s="1" t="s">
        <v>63105</v>
      </c>
      <c r="AX5772">
        <v>0</v>
      </c>
      <c r="AY5772" s="1" t="s">
        <v>76</v>
      </c>
      <c r="AZ5772" s="1" t="s">
        <v>63105</v>
      </c>
      <c r="BA5772">
        <v>0</v>
      </c>
      <c r="BB5772" s="2"/>
    </row>
    <row r="5773" spans="1:54" x14ac:dyDescent="0.35">
      <c r="A5773" s="1">
        <v>5875</v>
      </c>
      <c r="B5773" s="1" t="s">
        <v>63115</v>
      </c>
      <c r="C5773" s="1" t="s">
        <v>63118</v>
      </c>
      <c r="D5773">
        <v>1004504</v>
      </c>
      <c r="E5773">
        <v>23</v>
      </c>
      <c r="F5773" s="1" t="s">
        <v>63116</v>
      </c>
      <c r="G5773" s="1" t="s">
        <v>156</v>
      </c>
      <c r="H5773" s="1" t="s">
        <v>4978</v>
      </c>
      <c r="I5773" s="1" t="s">
        <v>6532</v>
      </c>
      <c r="J5773" s="1" t="s">
        <v>43130</v>
      </c>
      <c r="K5773" s="1" t="s">
        <v>49442</v>
      </c>
      <c r="L5773" s="1" t="s">
        <v>61101</v>
      </c>
      <c r="M5773" s="1" t="s">
        <v>53</v>
      </c>
      <c r="N5773" s="1" t="s">
        <v>53</v>
      </c>
      <c r="O5773" s="1" t="s">
        <v>61102</v>
      </c>
      <c r="P5773" s="1" t="s">
        <v>61103</v>
      </c>
      <c r="Q5773" s="1" t="s">
        <v>62384</v>
      </c>
      <c r="R5773" s="1" t="s">
        <v>62532</v>
      </c>
      <c r="S5773" s="1" t="s">
        <v>53</v>
      </c>
      <c r="T5773" s="1" t="s">
        <v>62596</v>
      </c>
      <c r="U5773" s="1" t="s">
        <v>53</v>
      </c>
      <c r="V5773" s="1" t="s">
        <v>63117</v>
      </c>
      <c r="W5773" s="1" t="s">
        <v>3176</v>
      </c>
      <c r="X5773">
        <v>1830</v>
      </c>
      <c r="Y5773">
        <v>0</v>
      </c>
      <c r="Z5773" s="1" t="s">
        <v>63118</v>
      </c>
      <c r="AA5773" s="1" t="s">
        <v>4042</v>
      </c>
      <c r="AB5773" s="1" t="s">
        <v>63119</v>
      </c>
      <c r="AC5773" s="1" t="s">
        <v>63120</v>
      </c>
      <c r="AD5773" s="1" t="s">
        <v>87</v>
      </c>
      <c r="AE5773" s="1" t="s">
        <v>63121</v>
      </c>
      <c r="AF5773" s="1" t="s">
        <v>63122</v>
      </c>
      <c r="AI5773" s="1" t="s">
        <v>63123</v>
      </c>
      <c r="AJ5773" s="1" t="s">
        <v>63124</v>
      </c>
      <c r="AK5773" s="1" t="s">
        <v>53</v>
      </c>
      <c r="AL5773" s="1" t="s">
        <v>53</v>
      </c>
      <c r="AM5773" s="1" t="s">
        <v>88</v>
      </c>
      <c r="AN5773" s="1" t="s">
        <v>88</v>
      </c>
      <c r="AO5773" s="1" t="s">
        <v>63125</v>
      </c>
      <c r="AP5773" s="1" t="s">
        <v>88</v>
      </c>
      <c r="AQ5773" s="1" t="s">
        <v>73</v>
      </c>
      <c r="AR5773" s="1" t="s">
        <v>54256</v>
      </c>
      <c r="AS5773" s="1" t="s">
        <v>98</v>
      </c>
      <c r="AT5773">
        <v>0</v>
      </c>
      <c r="AU5773">
        <v>0</v>
      </c>
      <c r="AV5773">
        <v>0</v>
      </c>
      <c r="AW5773" s="1" t="s">
        <v>63114</v>
      </c>
      <c r="AX5773">
        <v>0</v>
      </c>
      <c r="AY5773" s="1" t="s">
        <v>76</v>
      </c>
      <c r="AZ5773" s="1" t="s">
        <v>63114</v>
      </c>
      <c r="BA5773">
        <v>0</v>
      </c>
      <c r="BB5773" s="2"/>
    </row>
    <row r="5774" spans="1:54" x14ac:dyDescent="0.35">
      <c r="A5774" s="1">
        <v>5876</v>
      </c>
      <c r="B5774" s="1" t="s">
        <v>63127</v>
      </c>
      <c r="C5774" s="1" t="s">
        <v>63129</v>
      </c>
      <c r="D5774">
        <v>1004505</v>
      </c>
      <c r="E5774">
        <v>23</v>
      </c>
      <c r="F5774" s="1" t="s">
        <v>63128</v>
      </c>
      <c r="G5774" s="1" t="s">
        <v>156</v>
      </c>
      <c r="H5774" s="1" t="s">
        <v>4978</v>
      </c>
      <c r="I5774" s="1" t="s">
        <v>6532</v>
      </c>
      <c r="J5774" s="1" t="s">
        <v>43130</v>
      </c>
      <c r="K5774" s="1" t="s">
        <v>49442</v>
      </c>
      <c r="L5774" s="1" t="s">
        <v>61101</v>
      </c>
      <c r="M5774" s="1" t="s">
        <v>53</v>
      </c>
      <c r="N5774" s="1" t="s">
        <v>53</v>
      </c>
      <c r="O5774" s="1" t="s">
        <v>61102</v>
      </c>
      <c r="P5774" s="1" t="s">
        <v>61103</v>
      </c>
      <c r="Q5774" s="1" t="s">
        <v>62384</v>
      </c>
      <c r="R5774" s="1" t="s">
        <v>62532</v>
      </c>
      <c r="S5774" s="1" t="s">
        <v>53</v>
      </c>
      <c r="T5774" s="1" t="s">
        <v>62596</v>
      </c>
      <c r="U5774" s="1" t="s">
        <v>53</v>
      </c>
      <c r="V5774" s="1" t="s">
        <v>60219</v>
      </c>
      <c r="W5774" s="1" t="s">
        <v>4180</v>
      </c>
      <c r="X5774">
        <v>1869</v>
      </c>
      <c r="Y5774">
        <v>0</v>
      </c>
      <c r="Z5774" s="1" t="s">
        <v>63129</v>
      </c>
      <c r="AA5774" s="1" t="s">
        <v>49557</v>
      </c>
      <c r="AB5774" s="1" t="s">
        <v>63130</v>
      </c>
      <c r="AC5774" s="1" t="s">
        <v>63131</v>
      </c>
      <c r="AD5774" s="1" t="s">
        <v>63</v>
      </c>
      <c r="AE5774" s="1" t="s">
        <v>63132</v>
      </c>
      <c r="AF5774" s="1" t="s">
        <v>63133</v>
      </c>
      <c r="AI5774" s="1" t="s">
        <v>63134</v>
      </c>
      <c r="AJ5774" s="1" t="s">
        <v>53</v>
      </c>
      <c r="AK5774" s="1" t="s">
        <v>53</v>
      </c>
      <c r="AL5774" s="1" t="s">
        <v>53</v>
      </c>
      <c r="AM5774" s="1" t="s">
        <v>88</v>
      </c>
      <c r="AN5774" s="1" t="s">
        <v>88</v>
      </c>
      <c r="AO5774" s="1" t="s">
        <v>37526</v>
      </c>
      <c r="AP5774" s="1" t="s">
        <v>88</v>
      </c>
      <c r="AQ5774" s="1" t="s">
        <v>73</v>
      </c>
      <c r="AR5774" s="1" t="s">
        <v>74</v>
      </c>
      <c r="AS5774" s="1" t="s">
        <v>2093</v>
      </c>
      <c r="AT5774">
        <v>0</v>
      </c>
      <c r="AU5774">
        <v>0</v>
      </c>
      <c r="AV5774">
        <v>0</v>
      </c>
      <c r="AW5774" s="1" t="s">
        <v>63126</v>
      </c>
      <c r="AX5774">
        <v>0</v>
      </c>
      <c r="AY5774" s="1" t="s">
        <v>76</v>
      </c>
      <c r="AZ5774" s="1" t="s">
        <v>63126</v>
      </c>
      <c r="BA5774">
        <v>0</v>
      </c>
      <c r="BB5774" s="2"/>
    </row>
    <row r="5775" spans="1:54" x14ac:dyDescent="0.35">
      <c r="A5775" s="1">
        <v>5877</v>
      </c>
      <c r="B5775" s="1" t="s">
        <v>63136</v>
      </c>
      <c r="C5775" s="1" t="s">
        <v>63139</v>
      </c>
      <c r="D5775">
        <v>1004506</v>
      </c>
      <c r="E5775">
        <v>23</v>
      </c>
      <c r="F5775" s="1" t="s">
        <v>63137</v>
      </c>
      <c r="G5775" s="1" t="s">
        <v>156</v>
      </c>
      <c r="H5775" s="1" t="s">
        <v>4978</v>
      </c>
      <c r="I5775" s="1" t="s">
        <v>6532</v>
      </c>
      <c r="J5775" s="1" t="s">
        <v>43130</v>
      </c>
      <c r="K5775" s="1" t="s">
        <v>49442</v>
      </c>
      <c r="L5775" s="1" t="s">
        <v>61101</v>
      </c>
      <c r="M5775" s="1" t="s">
        <v>53</v>
      </c>
      <c r="N5775" s="1" t="s">
        <v>53</v>
      </c>
      <c r="O5775" s="1" t="s">
        <v>61102</v>
      </c>
      <c r="P5775" s="1" t="s">
        <v>61103</v>
      </c>
      <c r="Q5775" s="1" t="s">
        <v>62384</v>
      </c>
      <c r="R5775" s="1" t="s">
        <v>62532</v>
      </c>
      <c r="S5775" s="1" t="s">
        <v>53</v>
      </c>
      <c r="T5775" s="1" t="s">
        <v>62596</v>
      </c>
      <c r="U5775" s="1" t="s">
        <v>53</v>
      </c>
      <c r="V5775" s="1" t="s">
        <v>63138</v>
      </c>
      <c r="W5775" s="1" t="s">
        <v>4180</v>
      </c>
      <c r="X5775">
        <v>1883</v>
      </c>
      <c r="Y5775">
        <v>0</v>
      </c>
      <c r="Z5775" s="1" t="s">
        <v>63139</v>
      </c>
      <c r="AA5775" s="1" t="s">
        <v>63140</v>
      </c>
      <c r="AB5775" s="1" t="s">
        <v>63141</v>
      </c>
      <c r="AC5775" s="1" t="s">
        <v>63142</v>
      </c>
      <c r="AD5775" s="1" t="s">
        <v>87</v>
      </c>
      <c r="AE5775" s="1" t="s">
        <v>63143</v>
      </c>
      <c r="AF5775" s="1" t="s">
        <v>63144</v>
      </c>
      <c r="AI5775" s="1" t="s">
        <v>63145</v>
      </c>
      <c r="AJ5775" s="1" t="s">
        <v>53</v>
      </c>
      <c r="AK5775" s="1" t="s">
        <v>53</v>
      </c>
      <c r="AL5775" s="1" t="s">
        <v>53</v>
      </c>
      <c r="AM5775" s="1" t="s">
        <v>88</v>
      </c>
      <c r="AN5775" s="1" t="s">
        <v>88</v>
      </c>
      <c r="AO5775" s="1" t="s">
        <v>62913</v>
      </c>
      <c r="AP5775" s="1" t="s">
        <v>88</v>
      </c>
      <c r="AQ5775" s="1" t="s">
        <v>73</v>
      </c>
      <c r="AR5775" s="1" t="s">
        <v>49797</v>
      </c>
      <c r="AS5775" s="1" t="s">
        <v>2093</v>
      </c>
      <c r="AT5775">
        <v>0</v>
      </c>
      <c r="AU5775">
        <v>0</v>
      </c>
      <c r="AV5775">
        <v>0</v>
      </c>
      <c r="AW5775" s="1" t="s">
        <v>63135</v>
      </c>
      <c r="AX5775">
        <v>0</v>
      </c>
      <c r="AY5775" s="1" t="s">
        <v>76</v>
      </c>
      <c r="AZ5775" s="1" t="s">
        <v>63135</v>
      </c>
      <c r="BA5775">
        <v>0</v>
      </c>
      <c r="BB5775" s="2"/>
    </row>
    <row r="5776" spans="1:54" x14ac:dyDescent="0.35">
      <c r="A5776" s="1">
        <v>5878</v>
      </c>
      <c r="B5776" s="1" t="s">
        <v>63147</v>
      </c>
      <c r="C5776" s="1" t="s">
        <v>76934</v>
      </c>
      <c r="D5776">
        <v>1004507</v>
      </c>
      <c r="E5776">
        <v>23</v>
      </c>
      <c r="F5776" s="1" t="s">
        <v>62789</v>
      </c>
      <c r="G5776" s="1" t="s">
        <v>156</v>
      </c>
      <c r="H5776" s="1" t="s">
        <v>4978</v>
      </c>
      <c r="I5776" s="1" t="s">
        <v>6532</v>
      </c>
      <c r="J5776" s="1" t="s">
        <v>43130</v>
      </c>
      <c r="K5776" s="1" t="s">
        <v>49442</v>
      </c>
      <c r="L5776" s="1" t="s">
        <v>61101</v>
      </c>
      <c r="M5776" s="1" t="s">
        <v>53</v>
      </c>
      <c r="N5776" s="1" t="s">
        <v>53</v>
      </c>
      <c r="O5776" s="1" t="s">
        <v>61102</v>
      </c>
      <c r="P5776" s="1" t="s">
        <v>61103</v>
      </c>
      <c r="Q5776" s="1" t="s">
        <v>62384</v>
      </c>
      <c r="R5776" s="1" t="s">
        <v>62532</v>
      </c>
      <c r="S5776" s="1" t="s">
        <v>53</v>
      </c>
      <c r="T5776" s="1" t="s">
        <v>62596</v>
      </c>
      <c r="U5776" s="1" t="s">
        <v>53</v>
      </c>
      <c r="V5776" s="1" t="s">
        <v>63148</v>
      </c>
      <c r="W5776" s="1" t="s">
        <v>319</v>
      </c>
      <c r="X5776">
        <v>1758</v>
      </c>
      <c r="Y5776">
        <v>1</v>
      </c>
      <c r="Z5776" s="1" t="s">
        <v>63149</v>
      </c>
      <c r="AA5776" s="1" t="s">
        <v>321</v>
      </c>
      <c r="AB5776" s="1" t="s">
        <v>50549</v>
      </c>
      <c r="AC5776" s="1" t="s">
        <v>63150</v>
      </c>
      <c r="AD5776" s="1" t="s">
        <v>87</v>
      </c>
      <c r="AE5776" s="1" t="s">
        <v>63151</v>
      </c>
      <c r="AF5776" s="1" t="s">
        <v>63152</v>
      </c>
      <c r="AI5776" s="1" t="s">
        <v>63153</v>
      </c>
      <c r="AJ5776" s="1" t="s">
        <v>63154</v>
      </c>
      <c r="AK5776" s="1" t="s">
        <v>63155</v>
      </c>
      <c r="AL5776" s="1" t="s">
        <v>62881</v>
      </c>
      <c r="AM5776" s="1" t="s">
        <v>88</v>
      </c>
      <c r="AN5776" s="1" t="s">
        <v>88</v>
      </c>
      <c r="AO5776" s="1" t="s">
        <v>63156</v>
      </c>
      <c r="AP5776" s="1" t="s">
        <v>88</v>
      </c>
      <c r="AQ5776" s="1" t="s">
        <v>4603</v>
      </c>
      <c r="AR5776" s="1" t="s">
        <v>49774</v>
      </c>
      <c r="AS5776" s="1" t="s">
        <v>2093</v>
      </c>
      <c r="AT5776">
        <v>0</v>
      </c>
      <c r="AU5776">
        <v>0</v>
      </c>
      <c r="AV5776">
        <v>0</v>
      </c>
      <c r="AW5776" s="1" t="s">
        <v>63146</v>
      </c>
      <c r="AX5776">
        <v>0</v>
      </c>
      <c r="AY5776" s="1" t="s">
        <v>76</v>
      </c>
      <c r="AZ5776" s="1" t="s">
        <v>63146</v>
      </c>
      <c r="BA5776">
        <v>0</v>
      </c>
      <c r="BB5776" s="2"/>
    </row>
    <row r="5777" spans="1:54" x14ac:dyDescent="0.35">
      <c r="A5777" s="1">
        <v>5879</v>
      </c>
      <c r="B5777" s="1" t="s">
        <v>63158</v>
      </c>
      <c r="C5777" s="1" t="s">
        <v>76935</v>
      </c>
      <c r="D5777">
        <v>1004508</v>
      </c>
      <c r="E5777">
        <v>23</v>
      </c>
      <c r="F5777" s="1" t="s">
        <v>63159</v>
      </c>
      <c r="G5777" s="1" t="s">
        <v>156</v>
      </c>
      <c r="H5777" s="1" t="s">
        <v>4978</v>
      </c>
      <c r="I5777" s="1" t="s">
        <v>6532</v>
      </c>
      <c r="J5777" s="1" t="s">
        <v>43130</v>
      </c>
      <c r="K5777" s="1" t="s">
        <v>49442</v>
      </c>
      <c r="L5777" s="1" t="s">
        <v>61101</v>
      </c>
      <c r="M5777" s="1" t="s">
        <v>53</v>
      </c>
      <c r="N5777" s="1" t="s">
        <v>53</v>
      </c>
      <c r="O5777" s="1" t="s">
        <v>61102</v>
      </c>
      <c r="P5777" s="1" t="s">
        <v>61103</v>
      </c>
      <c r="Q5777" s="1" t="s">
        <v>62384</v>
      </c>
      <c r="R5777" s="1" t="s">
        <v>62532</v>
      </c>
      <c r="S5777" s="1" t="s">
        <v>53</v>
      </c>
      <c r="T5777" s="1" t="s">
        <v>62596</v>
      </c>
      <c r="U5777" s="1" t="s">
        <v>53</v>
      </c>
      <c r="V5777" s="1" t="s">
        <v>8451</v>
      </c>
      <c r="W5777" s="1" t="s">
        <v>63160</v>
      </c>
      <c r="X5777">
        <v>1863</v>
      </c>
      <c r="Y5777">
        <v>0</v>
      </c>
      <c r="Z5777" s="1" t="s">
        <v>63161</v>
      </c>
      <c r="AA5777" s="1" t="s">
        <v>63162</v>
      </c>
      <c r="AB5777" s="1" t="s">
        <v>88</v>
      </c>
      <c r="AC5777" s="1" t="s">
        <v>86</v>
      </c>
      <c r="AD5777" s="1" t="s">
        <v>63</v>
      </c>
      <c r="AE5777" s="1" t="s">
        <v>88</v>
      </c>
      <c r="AF5777" s="1" t="s">
        <v>63163</v>
      </c>
      <c r="AI5777" s="1" t="s">
        <v>63164</v>
      </c>
      <c r="AJ5777" s="1" t="s">
        <v>53</v>
      </c>
      <c r="AK5777" s="1" t="s">
        <v>63165</v>
      </c>
      <c r="AL5777" s="1" t="s">
        <v>53</v>
      </c>
      <c r="AM5777" s="1" t="s">
        <v>88</v>
      </c>
      <c r="AN5777" s="1" t="s">
        <v>88</v>
      </c>
      <c r="AO5777" s="1" t="s">
        <v>53514</v>
      </c>
      <c r="AP5777" s="1" t="s">
        <v>88</v>
      </c>
      <c r="AQ5777" s="1" t="s">
        <v>73</v>
      </c>
      <c r="AR5777" s="1" t="s">
        <v>74</v>
      </c>
      <c r="AS5777" s="1" t="s">
        <v>63166</v>
      </c>
      <c r="AT5777">
        <v>0</v>
      </c>
      <c r="AU5777">
        <v>0</v>
      </c>
      <c r="AV5777">
        <v>0</v>
      </c>
      <c r="AW5777" s="1" t="s">
        <v>63167</v>
      </c>
      <c r="AX5777">
        <v>0</v>
      </c>
      <c r="AY5777" s="1" t="s">
        <v>76</v>
      </c>
      <c r="AZ5777" s="1" t="s">
        <v>63157</v>
      </c>
      <c r="BA5777">
        <v>0</v>
      </c>
      <c r="BB5777" s="2"/>
    </row>
    <row r="5778" spans="1:54" x14ac:dyDescent="0.35">
      <c r="A5778" s="1">
        <v>5880</v>
      </c>
      <c r="B5778" s="1" t="s">
        <v>63169</v>
      </c>
      <c r="C5778" s="1" t="s">
        <v>76936</v>
      </c>
      <c r="D5778">
        <v>1004509</v>
      </c>
      <c r="E5778">
        <v>23</v>
      </c>
      <c r="F5778" s="1" t="s">
        <v>88</v>
      </c>
      <c r="G5778" s="1" t="s">
        <v>156</v>
      </c>
      <c r="H5778" s="1" t="s">
        <v>4978</v>
      </c>
      <c r="I5778" s="1" t="s">
        <v>6532</v>
      </c>
      <c r="J5778" s="1" t="s">
        <v>43130</v>
      </c>
      <c r="K5778" s="1" t="s">
        <v>49442</v>
      </c>
      <c r="L5778" s="1" t="s">
        <v>61101</v>
      </c>
      <c r="M5778" s="1" t="s">
        <v>53</v>
      </c>
      <c r="N5778" s="1" t="s">
        <v>53</v>
      </c>
      <c r="O5778" s="1" t="s">
        <v>61102</v>
      </c>
      <c r="P5778" s="1" t="s">
        <v>61103</v>
      </c>
      <c r="Q5778" s="1" t="s">
        <v>62384</v>
      </c>
      <c r="R5778" s="1" t="s">
        <v>62532</v>
      </c>
      <c r="S5778" s="1" t="s">
        <v>53</v>
      </c>
      <c r="T5778" s="1" t="s">
        <v>62596</v>
      </c>
      <c r="U5778" s="1" t="s">
        <v>53</v>
      </c>
      <c r="V5778" s="1" t="s">
        <v>63170</v>
      </c>
      <c r="W5778" s="1" t="s">
        <v>3454</v>
      </c>
      <c r="X5778">
        <v>1909</v>
      </c>
      <c r="Y5778">
        <v>0</v>
      </c>
      <c r="Z5778" s="1" t="s">
        <v>63171</v>
      </c>
      <c r="AA5778" s="1" t="s">
        <v>63172</v>
      </c>
      <c r="AB5778" s="1" t="s">
        <v>63173</v>
      </c>
      <c r="AC5778" s="1" t="s">
        <v>22043</v>
      </c>
      <c r="AD5778" s="1" t="s">
        <v>63</v>
      </c>
      <c r="AE5778" s="1" t="s">
        <v>88</v>
      </c>
      <c r="AF5778" s="1" t="s">
        <v>63174</v>
      </c>
      <c r="AI5778" s="1" t="s">
        <v>63175</v>
      </c>
      <c r="AJ5778" s="1" t="s">
        <v>53</v>
      </c>
      <c r="AK5778" s="1" t="s">
        <v>53</v>
      </c>
      <c r="AL5778" s="1" t="s">
        <v>53</v>
      </c>
      <c r="AM5778" s="1" t="s">
        <v>88</v>
      </c>
      <c r="AN5778" s="1" t="s">
        <v>88</v>
      </c>
      <c r="AO5778" s="1" t="s">
        <v>5717</v>
      </c>
      <c r="AP5778" s="1" t="s">
        <v>88</v>
      </c>
      <c r="AQ5778" s="1" t="s">
        <v>5466</v>
      </c>
      <c r="AR5778" s="1" t="s">
        <v>5467</v>
      </c>
      <c r="AS5778" s="1" t="s">
        <v>136</v>
      </c>
      <c r="AT5778">
        <v>0</v>
      </c>
      <c r="AU5778">
        <v>0</v>
      </c>
      <c r="AV5778">
        <v>0</v>
      </c>
      <c r="AW5778" s="1" t="s">
        <v>63168</v>
      </c>
      <c r="AX5778">
        <v>0</v>
      </c>
      <c r="AY5778" s="1" t="s">
        <v>76</v>
      </c>
      <c r="AZ5778" s="1" t="s">
        <v>63168</v>
      </c>
      <c r="BA5778">
        <v>0</v>
      </c>
      <c r="BB5778" s="2"/>
    </row>
    <row r="5779" spans="1:54" x14ac:dyDescent="0.35">
      <c r="A5779" s="1">
        <v>5881</v>
      </c>
      <c r="B5779" s="1" t="s">
        <v>63177</v>
      </c>
      <c r="C5779" s="1" t="s">
        <v>76937</v>
      </c>
      <c r="D5779">
        <v>1004510</v>
      </c>
      <c r="E5779">
        <v>23</v>
      </c>
      <c r="F5779" s="1" t="s">
        <v>63178</v>
      </c>
      <c r="G5779" s="1" t="s">
        <v>156</v>
      </c>
      <c r="H5779" s="1" t="s">
        <v>4978</v>
      </c>
      <c r="I5779" s="1" t="s">
        <v>6532</v>
      </c>
      <c r="J5779" s="1" t="s">
        <v>43130</v>
      </c>
      <c r="K5779" s="1" t="s">
        <v>49442</v>
      </c>
      <c r="L5779" s="1" t="s">
        <v>61101</v>
      </c>
      <c r="M5779" s="1" t="s">
        <v>53</v>
      </c>
      <c r="N5779" s="1" t="s">
        <v>53</v>
      </c>
      <c r="O5779" s="1" t="s">
        <v>61102</v>
      </c>
      <c r="P5779" s="1" t="s">
        <v>61103</v>
      </c>
      <c r="Q5779" s="1" t="s">
        <v>62384</v>
      </c>
      <c r="R5779" s="1" t="s">
        <v>62532</v>
      </c>
      <c r="S5779" s="1" t="s">
        <v>53</v>
      </c>
      <c r="T5779" s="1" t="s">
        <v>62596</v>
      </c>
      <c r="U5779" s="1" t="s">
        <v>53</v>
      </c>
      <c r="V5779" s="1" t="s">
        <v>62423</v>
      </c>
      <c r="W5779" s="1" t="s">
        <v>123</v>
      </c>
      <c r="X5779">
        <v>1888</v>
      </c>
      <c r="Y5779">
        <v>0</v>
      </c>
      <c r="Z5779" s="1" t="s">
        <v>63179</v>
      </c>
      <c r="AA5779" s="1" t="s">
        <v>37652</v>
      </c>
      <c r="AB5779" s="1" t="s">
        <v>63180</v>
      </c>
      <c r="AC5779" s="1" t="s">
        <v>63181</v>
      </c>
      <c r="AD5779" s="1" t="s">
        <v>63</v>
      </c>
      <c r="AE5779" s="1" t="s">
        <v>63182</v>
      </c>
      <c r="AF5779" s="1" t="s">
        <v>63183</v>
      </c>
      <c r="AI5779" s="1" t="s">
        <v>63184</v>
      </c>
      <c r="AJ5779" s="1" t="s">
        <v>53</v>
      </c>
      <c r="AK5779" s="1" t="s">
        <v>53</v>
      </c>
      <c r="AL5779" s="1" t="s">
        <v>53</v>
      </c>
      <c r="AM5779" s="1" t="s">
        <v>88</v>
      </c>
      <c r="AN5779" s="1" t="s">
        <v>88</v>
      </c>
      <c r="AO5779" s="1" t="s">
        <v>37526</v>
      </c>
      <c r="AP5779" s="1" t="s">
        <v>88</v>
      </c>
      <c r="AQ5779" s="1" t="s">
        <v>73</v>
      </c>
      <c r="AR5779" s="1" t="s">
        <v>74</v>
      </c>
      <c r="AS5779" s="1" t="s">
        <v>98</v>
      </c>
      <c r="AT5779">
        <v>0</v>
      </c>
      <c r="AU5779">
        <v>0</v>
      </c>
      <c r="AV5779">
        <v>0</v>
      </c>
      <c r="AW5779" s="1" t="s">
        <v>63176</v>
      </c>
      <c r="AX5779">
        <v>0</v>
      </c>
      <c r="AY5779" s="1" t="s">
        <v>76</v>
      </c>
      <c r="AZ5779" s="1" t="s">
        <v>63176</v>
      </c>
      <c r="BA5779">
        <v>0</v>
      </c>
      <c r="BB5779" s="2"/>
    </row>
    <row r="5780" spans="1:54" x14ac:dyDescent="0.35">
      <c r="A5780" s="1">
        <v>5882</v>
      </c>
      <c r="B5780" s="1" t="s">
        <v>63185</v>
      </c>
      <c r="C5780" s="1" t="s">
        <v>76938</v>
      </c>
      <c r="D5780">
        <v>1004511</v>
      </c>
      <c r="E5780">
        <v>23</v>
      </c>
      <c r="F5780" s="1" t="s">
        <v>88</v>
      </c>
      <c r="G5780" s="1" t="s">
        <v>156</v>
      </c>
      <c r="H5780" s="1" t="s">
        <v>4978</v>
      </c>
      <c r="I5780" s="1" t="s">
        <v>6532</v>
      </c>
      <c r="J5780" s="1" t="s">
        <v>43130</v>
      </c>
      <c r="K5780" s="1" t="s">
        <v>49442</v>
      </c>
      <c r="L5780" s="1" t="s">
        <v>61101</v>
      </c>
      <c r="M5780" s="1" t="s">
        <v>53</v>
      </c>
      <c r="N5780" s="1" t="s">
        <v>53</v>
      </c>
      <c r="O5780" s="1" t="s">
        <v>61102</v>
      </c>
      <c r="P5780" s="1" t="s">
        <v>61103</v>
      </c>
      <c r="Q5780" s="1" t="s">
        <v>62384</v>
      </c>
      <c r="R5780" s="1" t="s">
        <v>62532</v>
      </c>
      <c r="S5780" s="1" t="s">
        <v>53</v>
      </c>
      <c r="T5780" s="1" t="s">
        <v>63186</v>
      </c>
      <c r="U5780" s="1" t="s">
        <v>53</v>
      </c>
      <c r="V5780" s="1" t="s">
        <v>63187</v>
      </c>
      <c r="W5780" s="1" t="s">
        <v>63188</v>
      </c>
      <c r="X5780">
        <v>2007</v>
      </c>
      <c r="Y5780">
        <v>0</v>
      </c>
      <c r="Z5780" s="1" t="s">
        <v>63189</v>
      </c>
      <c r="AA5780" s="1" t="s">
        <v>63190</v>
      </c>
      <c r="AB5780" s="1" t="s">
        <v>63191</v>
      </c>
      <c r="AC5780" s="1" t="s">
        <v>63192</v>
      </c>
      <c r="AD5780" s="1" t="s">
        <v>63</v>
      </c>
      <c r="AE5780" s="1" t="s">
        <v>63193</v>
      </c>
      <c r="AF5780" s="1" t="s">
        <v>63194</v>
      </c>
      <c r="AG5780">
        <v>12.83483</v>
      </c>
      <c r="AH5780">
        <v>120.9302</v>
      </c>
      <c r="AI5780" s="1" t="s">
        <v>63195</v>
      </c>
      <c r="AJ5780" s="1" t="s">
        <v>53</v>
      </c>
      <c r="AK5780" s="1" t="s">
        <v>63196</v>
      </c>
      <c r="AL5780" s="1" t="s">
        <v>63197</v>
      </c>
      <c r="AM5780" s="1" t="s">
        <v>88</v>
      </c>
      <c r="AN5780" s="1" t="s">
        <v>88</v>
      </c>
      <c r="AO5780" s="1" t="s">
        <v>6541</v>
      </c>
      <c r="AP5780" s="1" t="s">
        <v>88</v>
      </c>
      <c r="AQ5780" s="1" t="s">
        <v>4603</v>
      </c>
      <c r="AR5780" s="1" t="s">
        <v>6363</v>
      </c>
      <c r="AS5780" s="1" t="s">
        <v>63198</v>
      </c>
      <c r="AT5780">
        <v>0</v>
      </c>
      <c r="AU5780">
        <v>0</v>
      </c>
      <c r="AV5780">
        <v>0</v>
      </c>
      <c r="AW5780" s="1" t="s">
        <v>63199</v>
      </c>
      <c r="AX5780">
        <v>0</v>
      </c>
      <c r="AY5780" s="1" t="s">
        <v>240</v>
      </c>
      <c r="AZ5780" s="1" t="s">
        <v>53</v>
      </c>
      <c r="BA5780">
        <v>1</v>
      </c>
      <c r="BB5780" s="2"/>
    </row>
    <row r="5781" spans="1:54" x14ac:dyDescent="0.35">
      <c r="A5781" s="1">
        <v>5883</v>
      </c>
      <c r="B5781" s="1" t="s">
        <v>63201</v>
      </c>
      <c r="C5781" s="1" t="s">
        <v>76939</v>
      </c>
      <c r="D5781">
        <v>1004512</v>
      </c>
      <c r="E5781">
        <v>23</v>
      </c>
      <c r="F5781" s="1" t="s">
        <v>63202</v>
      </c>
      <c r="G5781" s="1" t="s">
        <v>156</v>
      </c>
      <c r="H5781" s="1" t="s">
        <v>4978</v>
      </c>
      <c r="I5781" s="1" t="s">
        <v>6532</v>
      </c>
      <c r="J5781" s="1" t="s">
        <v>43130</v>
      </c>
      <c r="K5781" s="1" t="s">
        <v>49442</v>
      </c>
      <c r="L5781" s="1" t="s">
        <v>61101</v>
      </c>
      <c r="M5781" s="1" t="s">
        <v>53</v>
      </c>
      <c r="N5781" s="1" t="s">
        <v>53</v>
      </c>
      <c r="O5781" s="1" t="s">
        <v>61102</v>
      </c>
      <c r="P5781" s="1" t="s">
        <v>61103</v>
      </c>
      <c r="Q5781" s="1" t="s">
        <v>62384</v>
      </c>
      <c r="R5781" s="1" t="s">
        <v>62532</v>
      </c>
      <c r="S5781" s="1" t="s">
        <v>53</v>
      </c>
      <c r="T5781" s="1" t="s">
        <v>63186</v>
      </c>
      <c r="U5781" s="1" t="s">
        <v>53</v>
      </c>
      <c r="V5781" s="1" t="s">
        <v>11051</v>
      </c>
      <c r="W5781" s="1" t="s">
        <v>2154</v>
      </c>
      <c r="X5781">
        <v>1866</v>
      </c>
      <c r="Y5781">
        <v>1</v>
      </c>
      <c r="Z5781" s="1" t="s">
        <v>63203</v>
      </c>
      <c r="AA5781" s="1" t="s">
        <v>62810</v>
      </c>
      <c r="AB5781" s="1" t="s">
        <v>63204</v>
      </c>
      <c r="AC5781" s="1" t="s">
        <v>63205</v>
      </c>
      <c r="AD5781" s="1" t="s">
        <v>63</v>
      </c>
      <c r="AE5781" s="1" t="s">
        <v>63206</v>
      </c>
      <c r="AF5781" s="1" t="s">
        <v>63207</v>
      </c>
      <c r="AI5781" s="1" t="s">
        <v>63208</v>
      </c>
      <c r="AJ5781" s="1" t="s">
        <v>53</v>
      </c>
      <c r="AK5781" s="1" t="s">
        <v>53</v>
      </c>
      <c r="AL5781" s="1" t="s">
        <v>53</v>
      </c>
      <c r="AM5781" s="1" t="s">
        <v>88</v>
      </c>
      <c r="AN5781" s="1" t="s">
        <v>88</v>
      </c>
      <c r="AO5781" s="1" t="s">
        <v>117</v>
      </c>
      <c r="AP5781" s="1" t="s">
        <v>88</v>
      </c>
      <c r="AQ5781" s="1" t="s">
        <v>4603</v>
      </c>
      <c r="AR5781" s="1" t="s">
        <v>74</v>
      </c>
      <c r="AS5781" s="1" t="s">
        <v>75</v>
      </c>
      <c r="AT5781">
        <v>0</v>
      </c>
      <c r="AU5781">
        <v>0</v>
      </c>
      <c r="AV5781">
        <v>0</v>
      </c>
      <c r="AW5781" s="1" t="s">
        <v>63200</v>
      </c>
      <c r="AX5781">
        <v>0</v>
      </c>
      <c r="AY5781" s="1" t="s">
        <v>76</v>
      </c>
      <c r="AZ5781" s="1" t="s">
        <v>63200</v>
      </c>
      <c r="BA5781">
        <v>0</v>
      </c>
      <c r="BB5781" s="2"/>
    </row>
    <row r="5782" spans="1:54" x14ac:dyDescent="0.35">
      <c r="A5782" s="1">
        <v>5884</v>
      </c>
      <c r="B5782" s="1" t="s">
        <v>63210</v>
      </c>
      <c r="C5782" s="1" t="s">
        <v>63216</v>
      </c>
      <c r="D5782">
        <v>1004554</v>
      </c>
      <c r="E5782">
        <v>23</v>
      </c>
      <c r="F5782" s="1" t="s">
        <v>63211</v>
      </c>
      <c r="G5782" s="1" t="s">
        <v>156</v>
      </c>
      <c r="H5782" s="1" t="s">
        <v>4978</v>
      </c>
      <c r="I5782" s="1" t="s">
        <v>6532</v>
      </c>
      <c r="J5782" s="1" t="s">
        <v>43130</v>
      </c>
      <c r="K5782" s="1" t="s">
        <v>49442</v>
      </c>
      <c r="L5782" s="1" t="s">
        <v>61101</v>
      </c>
      <c r="M5782" s="1" t="s">
        <v>53</v>
      </c>
      <c r="N5782" s="1" t="s">
        <v>53</v>
      </c>
      <c r="O5782" s="1" t="s">
        <v>63212</v>
      </c>
      <c r="P5782" s="1" t="s">
        <v>63213</v>
      </c>
      <c r="Q5782" s="1" t="s">
        <v>53</v>
      </c>
      <c r="R5782" s="1" t="s">
        <v>53</v>
      </c>
      <c r="S5782" s="1" t="s">
        <v>53</v>
      </c>
      <c r="T5782" s="1" t="s">
        <v>63214</v>
      </c>
      <c r="U5782" s="1" t="s">
        <v>53</v>
      </c>
      <c r="V5782" s="1" t="s">
        <v>63215</v>
      </c>
      <c r="W5782" s="1" t="s">
        <v>41066</v>
      </c>
      <c r="X5782">
        <v>1974</v>
      </c>
      <c r="Y5782">
        <v>0</v>
      </c>
      <c r="Z5782" s="1" t="s">
        <v>63216</v>
      </c>
      <c r="AA5782" s="1" t="s">
        <v>63217</v>
      </c>
      <c r="AB5782" s="1" t="s">
        <v>63218</v>
      </c>
      <c r="AC5782" s="1" t="s">
        <v>63219</v>
      </c>
      <c r="AD5782" s="1" t="s">
        <v>63</v>
      </c>
      <c r="AE5782" s="1" t="s">
        <v>63220</v>
      </c>
      <c r="AF5782" s="1" t="s">
        <v>63221</v>
      </c>
      <c r="AG5782">
        <v>14.43333</v>
      </c>
      <c r="AH5782">
        <v>98.85</v>
      </c>
      <c r="AI5782" s="1" t="s">
        <v>63222</v>
      </c>
      <c r="AJ5782" s="1" t="s">
        <v>53</v>
      </c>
      <c r="AK5782" s="1" t="s">
        <v>53</v>
      </c>
      <c r="AL5782" s="1" t="s">
        <v>53</v>
      </c>
      <c r="AM5782" s="1" t="s">
        <v>88</v>
      </c>
      <c r="AN5782" s="1" t="s">
        <v>88</v>
      </c>
      <c r="AO5782" s="1" t="s">
        <v>8493</v>
      </c>
      <c r="AP5782" s="1" t="s">
        <v>88</v>
      </c>
      <c r="AQ5782" s="1" t="s">
        <v>4603</v>
      </c>
      <c r="AR5782" s="1" t="s">
        <v>6363</v>
      </c>
      <c r="AS5782" s="1" t="s">
        <v>75</v>
      </c>
      <c r="AT5782">
        <v>0</v>
      </c>
      <c r="AU5782">
        <v>0</v>
      </c>
      <c r="AV5782">
        <v>0</v>
      </c>
      <c r="AW5782" s="1" t="s">
        <v>63209</v>
      </c>
      <c r="AX5782">
        <v>0</v>
      </c>
      <c r="AY5782" s="1" t="s">
        <v>76</v>
      </c>
      <c r="AZ5782" s="1" t="s">
        <v>63209</v>
      </c>
      <c r="BA5782">
        <v>0</v>
      </c>
      <c r="BB5782" s="2"/>
    </row>
    <row r="5783" spans="1:54" x14ac:dyDescent="0.35">
      <c r="A5783" s="1">
        <v>5885</v>
      </c>
      <c r="B5783" s="1" t="s">
        <v>63224</v>
      </c>
      <c r="C5783" s="1" t="s">
        <v>63228</v>
      </c>
      <c r="D5783">
        <v>1004555</v>
      </c>
      <c r="E5783">
        <v>23</v>
      </c>
      <c r="F5783" s="1" t="s">
        <v>63225</v>
      </c>
      <c r="G5783" s="1" t="s">
        <v>156</v>
      </c>
      <c r="H5783" s="1" t="s">
        <v>4978</v>
      </c>
      <c r="I5783" s="1" t="s">
        <v>6532</v>
      </c>
      <c r="J5783" s="1" t="s">
        <v>43130</v>
      </c>
      <c r="K5783" s="1" t="s">
        <v>49442</v>
      </c>
      <c r="L5783" s="1" t="s">
        <v>61101</v>
      </c>
      <c r="M5783" s="1" t="s">
        <v>53</v>
      </c>
      <c r="N5783" s="1" t="s">
        <v>53</v>
      </c>
      <c r="O5783" s="1" t="s">
        <v>63212</v>
      </c>
      <c r="P5783" s="1" t="s">
        <v>63226</v>
      </c>
      <c r="Q5783" s="1" t="s">
        <v>53</v>
      </c>
      <c r="R5783" s="1" t="s">
        <v>53</v>
      </c>
      <c r="S5783" s="1" t="s">
        <v>53</v>
      </c>
      <c r="T5783" s="1" t="s">
        <v>63227</v>
      </c>
      <c r="U5783" s="1" t="s">
        <v>53</v>
      </c>
      <c r="V5783" s="1" t="s">
        <v>3082</v>
      </c>
      <c r="W5783" s="1" t="s">
        <v>123</v>
      </c>
      <c r="X5783">
        <v>1888</v>
      </c>
      <c r="Y5783">
        <v>0</v>
      </c>
      <c r="Z5783" s="1" t="s">
        <v>63228</v>
      </c>
      <c r="AA5783" s="1" t="s">
        <v>37652</v>
      </c>
      <c r="AB5783" s="1" t="s">
        <v>63180</v>
      </c>
      <c r="AC5783" s="1" t="s">
        <v>63229</v>
      </c>
      <c r="AD5783" s="1" t="s">
        <v>63</v>
      </c>
      <c r="AE5783" s="1" t="s">
        <v>63230</v>
      </c>
      <c r="AF5783" s="1" t="s">
        <v>37674</v>
      </c>
      <c r="AI5783" s="1" t="s">
        <v>63231</v>
      </c>
      <c r="AJ5783" s="1" t="s">
        <v>53</v>
      </c>
      <c r="AK5783" s="1" t="s">
        <v>53</v>
      </c>
      <c r="AL5783" s="1" t="s">
        <v>53</v>
      </c>
      <c r="AM5783" s="1" t="s">
        <v>88</v>
      </c>
      <c r="AN5783" s="1" t="s">
        <v>88</v>
      </c>
      <c r="AO5783" s="1" t="s">
        <v>4669</v>
      </c>
      <c r="AP5783" s="1" t="s">
        <v>88</v>
      </c>
      <c r="AQ5783" s="1" t="s">
        <v>73</v>
      </c>
      <c r="AR5783" s="1" t="s">
        <v>74</v>
      </c>
      <c r="AS5783" s="1" t="s">
        <v>136</v>
      </c>
      <c r="AT5783">
        <v>0</v>
      </c>
      <c r="AU5783">
        <v>0</v>
      </c>
      <c r="AV5783">
        <v>0</v>
      </c>
      <c r="AW5783" s="1" t="s">
        <v>63223</v>
      </c>
      <c r="AX5783">
        <v>0</v>
      </c>
      <c r="AY5783" s="1" t="s">
        <v>76</v>
      </c>
      <c r="AZ5783" s="1" t="s">
        <v>63223</v>
      </c>
      <c r="BA5783">
        <v>0</v>
      </c>
      <c r="BB5783" s="2"/>
    </row>
    <row r="5784" spans="1:54" x14ac:dyDescent="0.35">
      <c r="A5784" s="1">
        <v>5886</v>
      </c>
      <c r="B5784" s="1" t="s">
        <v>63233</v>
      </c>
      <c r="C5784" s="1" t="s">
        <v>63237</v>
      </c>
      <c r="D5784">
        <v>1004556</v>
      </c>
      <c r="E5784">
        <v>23</v>
      </c>
      <c r="F5784" s="1" t="s">
        <v>63234</v>
      </c>
      <c r="G5784" s="1" t="s">
        <v>156</v>
      </c>
      <c r="H5784" s="1" t="s">
        <v>4978</v>
      </c>
      <c r="I5784" s="1" t="s">
        <v>6532</v>
      </c>
      <c r="J5784" s="1" t="s">
        <v>43130</v>
      </c>
      <c r="K5784" s="1" t="s">
        <v>49442</v>
      </c>
      <c r="L5784" s="1" t="s">
        <v>61101</v>
      </c>
      <c r="M5784" s="1" t="s">
        <v>53</v>
      </c>
      <c r="N5784" s="1" t="s">
        <v>53</v>
      </c>
      <c r="O5784" s="1" t="s">
        <v>63212</v>
      </c>
      <c r="P5784" s="1" t="s">
        <v>63226</v>
      </c>
      <c r="Q5784" s="1" t="s">
        <v>53</v>
      </c>
      <c r="R5784" s="1" t="s">
        <v>53</v>
      </c>
      <c r="S5784" s="1" t="s">
        <v>53</v>
      </c>
      <c r="T5784" s="1" t="s">
        <v>63235</v>
      </c>
      <c r="U5784" s="1" t="s">
        <v>53</v>
      </c>
      <c r="V5784" s="1" t="s">
        <v>43601</v>
      </c>
      <c r="W5784" s="1" t="s">
        <v>63236</v>
      </c>
      <c r="X5784">
        <v>2011</v>
      </c>
      <c r="Y5784">
        <v>0</v>
      </c>
      <c r="Z5784" s="1" t="s">
        <v>63237</v>
      </c>
      <c r="AA5784" s="1" t="s">
        <v>63238</v>
      </c>
      <c r="AB5784" s="1" t="s">
        <v>63239</v>
      </c>
      <c r="AC5784" s="1" t="s">
        <v>63240</v>
      </c>
      <c r="AD5784" s="1" t="s">
        <v>63</v>
      </c>
      <c r="AE5784" s="1" t="s">
        <v>88</v>
      </c>
      <c r="AF5784" s="1" t="s">
        <v>63241</v>
      </c>
      <c r="AG5784">
        <v>16.649999999999999</v>
      </c>
      <c r="AH5784">
        <v>53.05</v>
      </c>
      <c r="AI5784" s="1" t="s">
        <v>63242</v>
      </c>
      <c r="AJ5784" s="1" t="s">
        <v>53</v>
      </c>
      <c r="AK5784" s="1" t="s">
        <v>601</v>
      </c>
      <c r="AL5784" s="1" t="s">
        <v>63243</v>
      </c>
      <c r="AM5784" s="1" t="s">
        <v>88</v>
      </c>
      <c r="AN5784" s="1" t="s">
        <v>88</v>
      </c>
      <c r="AO5784" s="1" t="s">
        <v>43609</v>
      </c>
      <c r="AP5784" s="1" t="s">
        <v>88</v>
      </c>
      <c r="AQ5784" s="1" t="s">
        <v>4603</v>
      </c>
      <c r="AR5784" s="1" t="s">
        <v>5647</v>
      </c>
      <c r="AS5784" s="1" t="s">
        <v>680</v>
      </c>
      <c r="AT5784">
        <v>0</v>
      </c>
      <c r="AU5784">
        <v>0</v>
      </c>
      <c r="AV5784">
        <v>0</v>
      </c>
      <c r="AW5784" s="1" t="s">
        <v>63232</v>
      </c>
      <c r="AX5784">
        <v>0</v>
      </c>
      <c r="AY5784" s="1" t="s">
        <v>240</v>
      </c>
      <c r="AZ5784" s="1" t="s">
        <v>53</v>
      </c>
      <c r="BA5784">
        <v>1</v>
      </c>
      <c r="BB5784" s="3"/>
    </row>
    <row r="5785" spans="1:54" x14ac:dyDescent="0.35">
      <c r="A5785" s="1">
        <v>5887</v>
      </c>
      <c r="B5785" s="1" t="s">
        <v>63245</v>
      </c>
      <c r="C5785" s="1" t="s">
        <v>76940</v>
      </c>
      <c r="D5785">
        <v>1004557</v>
      </c>
      <c r="E5785">
        <v>23</v>
      </c>
      <c r="F5785" s="1" t="s">
        <v>63246</v>
      </c>
      <c r="G5785" s="1" t="s">
        <v>156</v>
      </c>
      <c r="H5785" s="1" t="s">
        <v>4978</v>
      </c>
      <c r="I5785" s="1" t="s">
        <v>6532</v>
      </c>
      <c r="J5785" s="1" t="s">
        <v>43130</v>
      </c>
      <c r="K5785" s="1" t="s">
        <v>49442</v>
      </c>
      <c r="L5785" s="1" t="s">
        <v>61101</v>
      </c>
      <c r="M5785" s="1" t="s">
        <v>53</v>
      </c>
      <c r="N5785" s="1" t="s">
        <v>53</v>
      </c>
      <c r="O5785" s="1" t="s">
        <v>63212</v>
      </c>
      <c r="P5785" s="1" t="s">
        <v>63226</v>
      </c>
      <c r="Q5785" s="1" t="s">
        <v>53</v>
      </c>
      <c r="R5785" s="1" t="s">
        <v>53</v>
      </c>
      <c r="S5785" s="1" t="s">
        <v>53</v>
      </c>
      <c r="T5785" s="1" t="s">
        <v>63235</v>
      </c>
      <c r="U5785" s="1" t="s">
        <v>53</v>
      </c>
      <c r="V5785" s="1" t="s">
        <v>63247</v>
      </c>
      <c r="W5785" s="1" t="s">
        <v>35586</v>
      </c>
      <c r="X5785">
        <v>1931</v>
      </c>
      <c r="Y5785">
        <v>0</v>
      </c>
      <c r="Z5785" s="1" t="s">
        <v>63248</v>
      </c>
      <c r="AA5785" s="1" t="s">
        <v>63249</v>
      </c>
      <c r="AB5785" s="1" t="s">
        <v>63250</v>
      </c>
      <c r="AC5785" s="1" t="s">
        <v>63251</v>
      </c>
      <c r="AD5785" s="1" t="s">
        <v>63</v>
      </c>
      <c r="AE5785" s="1" t="s">
        <v>88</v>
      </c>
      <c r="AF5785" s="1" t="s">
        <v>63252</v>
      </c>
      <c r="AI5785" s="1" t="s">
        <v>63253</v>
      </c>
      <c r="AJ5785" s="1" t="s">
        <v>53</v>
      </c>
      <c r="AK5785" s="1" t="s">
        <v>63254</v>
      </c>
      <c r="AL5785" s="1" t="s">
        <v>63243</v>
      </c>
      <c r="AM5785" s="1" t="s">
        <v>88</v>
      </c>
      <c r="AN5785" s="1" t="s">
        <v>88</v>
      </c>
      <c r="AO5785" s="1" t="s">
        <v>63255</v>
      </c>
      <c r="AP5785" s="1" t="s">
        <v>88</v>
      </c>
      <c r="AQ5785" s="1" t="s">
        <v>6471</v>
      </c>
      <c r="AR5785" s="1" t="s">
        <v>5467</v>
      </c>
      <c r="AS5785" s="1" t="s">
        <v>680</v>
      </c>
      <c r="AT5785">
        <v>0</v>
      </c>
      <c r="AU5785">
        <v>0</v>
      </c>
      <c r="AV5785">
        <v>0</v>
      </c>
      <c r="AW5785" s="1" t="s">
        <v>63244</v>
      </c>
      <c r="AX5785">
        <v>0</v>
      </c>
      <c r="AY5785" s="1" t="s">
        <v>240</v>
      </c>
      <c r="AZ5785" s="1" t="s">
        <v>53</v>
      </c>
      <c r="BA5785">
        <v>1</v>
      </c>
      <c r="BB5785" s="3"/>
    </row>
    <row r="5786" spans="1:54" x14ac:dyDescent="0.35">
      <c r="A5786" s="1">
        <v>5888</v>
      </c>
      <c r="B5786" s="1" t="s">
        <v>63257</v>
      </c>
      <c r="C5786" s="1" t="s">
        <v>63260</v>
      </c>
      <c r="D5786">
        <v>1004558</v>
      </c>
      <c r="E5786">
        <v>23</v>
      </c>
      <c r="F5786" s="1" t="s">
        <v>63258</v>
      </c>
      <c r="G5786" s="1" t="s">
        <v>156</v>
      </c>
      <c r="H5786" s="1" t="s">
        <v>4978</v>
      </c>
      <c r="I5786" s="1" t="s">
        <v>6532</v>
      </c>
      <c r="J5786" s="1" t="s">
        <v>43130</v>
      </c>
      <c r="K5786" s="1" t="s">
        <v>49442</v>
      </c>
      <c r="L5786" s="1" t="s">
        <v>61101</v>
      </c>
      <c r="M5786" s="1" t="s">
        <v>53</v>
      </c>
      <c r="N5786" s="1" t="s">
        <v>53</v>
      </c>
      <c r="O5786" s="1" t="s">
        <v>63212</v>
      </c>
      <c r="P5786" s="1" t="s">
        <v>63226</v>
      </c>
      <c r="Q5786" s="1" t="s">
        <v>53</v>
      </c>
      <c r="R5786" s="1" t="s">
        <v>53</v>
      </c>
      <c r="S5786" s="1" t="s">
        <v>53</v>
      </c>
      <c r="T5786" s="1" t="s">
        <v>63235</v>
      </c>
      <c r="U5786" s="1" t="s">
        <v>53</v>
      </c>
      <c r="V5786" s="1" t="s">
        <v>63259</v>
      </c>
      <c r="W5786" s="1" t="s">
        <v>35586</v>
      </c>
      <c r="X5786">
        <v>1931</v>
      </c>
      <c r="Y5786">
        <v>0</v>
      </c>
      <c r="Z5786" s="1" t="s">
        <v>63260</v>
      </c>
      <c r="AA5786" s="1" t="s">
        <v>63249</v>
      </c>
      <c r="AB5786" s="1" t="s">
        <v>63261</v>
      </c>
      <c r="AC5786" s="1" t="s">
        <v>63262</v>
      </c>
      <c r="AD5786" s="1" t="s">
        <v>63</v>
      </c>
      <c r="AE5786" s="1" t="s">
        <v>88</v>
      </c>
      <c r="AF5786" s="1" t="s">
        <v>63263</v>
      </c>
      <c r="AI5786" s="1" t="s">
        <v>63264</v>
      </c>
      <c r="AJ5786" s="1" t="s">
        <v>53</v>
      </c>
      <c r="AK5786" s="1" t="s">
        <v>53</v>
      </c>
      <c r="AL5786" s="1" t="s">
        <v>53</v>
      </c>
      <c r="AM5786" s="1" t="s">
        <v>88</v>
      </c>
      <c r="AN5786" s="1" t="s">
        <v>88</v>
      </c>
      <c r="AO5786" s="1" t="s">
        <v>63265</v>
      </c>
      <c r="AP5786" s="1" t="s">
        <v>88</v>
      </c>
      <c r="AQ5786" s="1" t="s">
        <v>6471</v>
      </c>
      <c r="AR5786" s="1" t="s">
        <v>5467</v>
      </c>
      <c r="AS5786" s="1" t="s">
        <v>98</v>
      </c>
      <c r="AT5786">
        <v>0</v>
      </c>
      <c r="AU5786">
        <v>0</v>
      </c>
      <c r="AV5786">
        <v>0</v>
      </c>
      <c r="AW5786" s="1" t="s">
        <v>63256</v>
      </c>
      <c r="AX5786">
        <v>0</v>
      </c>
      <c r="AY5786" s="1" t="s">
        <v>76</v>
      </c>
      <c r="AZ5786" s="1" t="s">
        <v>63256</v>
      </c>
      <c r="BA5786">
        <v>0</v>
      </c>
      <c r="BB5786" s="3"/>
    </row>
    <row r="5787" spans="1:54" x14ac:dyDescent="0.35">
      <c r="A5787" s="1">
        <v>5889</v>
      </c>
      <c r="B5787" s="1" t="s">
        <v>63267</v>
      </c>
      <c r="C5787" s="1" t="s">
        <v>76941</v>
      </c>
      <c r="D5787">
        <v>1004559</v>
      </c>
      <c r="E5787">
        <v>23</v>
      </c>
      <c r="F5787" s="1" t="s">
        <v>63268</v>
      </c>
      <c r="G5787" s="1" t="s">
        <v>156</v>
      </c>
      <c r="H5787" s="1" t="s">
        <v>4978</v>
      </c>
      <c r="I5787" s="1" t="s">
        <v>6532</v>
      </c>
      <c r="J5787" s="1" t="s">
        <v>43130</v>
      </c>
      <c r="K5787" s="1" t="s">
        <v>49442</v>
      </c>
      <c r="L5787" s="1" t="s">
        <v>61101</v>
      </c>
      <c r="M5787" s="1" t="s">
        <v>53</v>
      </c>
      <c r="N5787" s="1" t="s">
        <v>53</v>
      </c>
      <c r="O5787" s="1" t="s">
        <v>63212</v>
      </c>
      <c r="P5787" s="1" t="s">
        <v>63226</v>
      </c>
      <c r="Q5787" s="1" t="s">
        <v>53</v>
      </c>
      <c r="R5787" s="1" t="s">
        <v>53</v>
      </c>
      <c r="S5787" s="1" t="s">
        <v>53</v>
      </c>
      <c r="T5787" s="1" t="s">
        <v>63235</v>
      </c>
      <c r="U5787" s="1" t="s">
        <v>53</v>
      </c>
      <c r="V5787" s="1" t="s">
        <v>63269</v>
      </c>
      <c r="W5787" s="1" t="s">
        <v>1386</v>
      </c>
      <c r="X5787">
        <v>1813</v>
      </c>
      <c r="Y5787">
        <v>1</v>
      </c>
      <c r="Z5787" s="1" t="s">
        <v>63270</v>
      </c>
      <c r="AA5787" s="1" t="s">
        <v>49974</v>
      </c>
      <c r="AB5787" s="1" t="s">
        <v>63271</v>
      </c>
      <c r="AC5787" s="1" t="s">
        <v>63272</v>
      </c>
      <c r="AD5787" s="1" t="s">
        <v>87</v>
      </c>
      <c r="AE5787" s="1" t="s">
        <v>63273</v>
      </c>
      <c r="AF5787" s="1" t="s">
        <v>63274</v>
      </c>
      <c r="AG5787">
        <v>25.740277777777777</v>
      </c>
      <c r="AH5787">
        <v>32.601666666666667</v>
      </c>
      <c r="AI5787" s="1" t="s">
        <v>63275</v>
      </c>
      <c r="AJ5787" s="1" t="s">
        <v>63276</v>
      </c>
      <c r="AK5787" s="1" t="s">
        <v>63277</v>
      </c>
      <c r="AL5787" s="1" t="s">
        <v>63243</v>
      </c>
      <c r="AM5787" s="1" t="s">
        <v>88</v>
      </c>
      <c r="AN5787" s="1" t="s">
        <v>88</v>
      </c>
      <c r="AO5787" s="1" t="s">
        <v>63278</v>
      </c>
      <c r="AP5787" s="1" t="s">
        <v>88</v>
      </c>
      <c r="AQ5787" s="1" t="s">
        <v>6471</v>
      </c>
      <c r="AR5787" s="1" t="s">
        <v>12898</v>
      </c>
      <c r="AS5787" s="1" t="s">
        <v>98</v>
      </c>
      <c r="AT5787">
        <v>0</v>
      </c>
      <c r="AU5787">
        <v>0</v>
      </c>
      <c r="AV5787">
        <v>0</v>
      </c>
      <c r="AW5787" s="1" t="s">
        <v>63266</v>
      </c>
      <c r="AX5787">
        <v>0</v>
      </c>
      <c r="AY5787" s="1" t="s">
        <v>76</v>
      </c>
      <c r="AZ5787" s="1" t="s">
        <v>63266</v>
      </c>
      <c r="BA5787">
        <v>0</v>
      </c>
      <c r="BB5787" s="3"/>
    </row>
    <row r="5788" spans="1:54" x14ac:dyDescent="0.35">
      <c r="A5788" s="1">
        <v>5890</v>
      </c>
      <c r="B5788" s="1" t="s">
        <v>63280</v>
      </c>
      <c r="C5788" s="1" t="s">
        <v>76942</v>
      </c>
      <c r="D5788">
        <v>1004560</v>
      </c>
      <c r="E5788">
        <v>23</v>
      </c>
      <c r="F5788" s="1" t="s">
        <v>63281</v>
      </c>
      <c r="G5788" s="1" t="s">
        <v>156</v>
      </c>
      <c r="H5788" s="1" t="s">
        <v>4978</v>
      </c>
      <c r="I5788" s="1" t="s">
        <v>6532</v>
      </c>
      <c r="J5788" s="1" t="s">
        <v>43130</v>
      </c>
      <c r="K5788" s="1" t="s">
        <v>49442</v>
      </c>
      <c r="L5788" s="1" t="s">
        <v>61101</v>
      </c>
      <c r="M5788" s="1" t="s">
        <v>53</v>
      </c>
      <c r="N5788" s="1" t="s">
        <v>53</v>
      </c>
      <c r="O5788" s="1" t="s">
        <v>63212</v>
      </c>
      <c r="P5788" s="1" t="s">
        <v>63226</v>
      </c>
      <c r="Q5788" s="1" t="s">
        <v>53</v>
      </c>
      <c r="R5788" s="1" t="s">
        <v>53</v>
      </c>
      <c r="S5788" s="1" t="s">
        <v>53</v>
      </c>
      <c r="T5788" s="1" t="s">
        <v>63282</v>
      </c>
      <c r="U5788" s="1" t="s">
        <v>53</v>
      </c>
      <c r="V5788" s="1" t="s">
        <v>63283</v>
      </c>
      <c r="W5788" s="1" t="s">
        <v>63284</v>
      </c>
      <c r="X5788">
        <v>2015</v>
      </c>
      <c r="Y5788">
        <v>0</v>
      </c>
      <c r="Z5788" s="1" t="s">
        <v>63285</v>
      </c>
      <c r="AA5788" s="1" t="s">
        <v>63286</v>
      </c>
      <c r="AB5788" s="1" t="s">
        <v>63287</v>
      </c>
      <c r="AC5788" s="1" t="s">
        <v>63288</v>
      </c>
      <c r="AD5788" s="1" t="s">
        <v>63</v>
      </c>
      <c r="AE5788" s="1" t="s">
        <v>88</v>
      </c>
      <c r="AF5788" s="1" t="s">
        <v>63289</v>
      </c>
      <c r="AG5788">
        <v>22.383330000000001</v>
      </c>
      <c r="AH5788">
        <v>105.6</v>
      </c>
      <c r="AI5788" s="1" t="s">
        <v>63290</v>
      </c>
      <c r="AJ5788" s="1" t="s">
        <v>53</v>
      </c>
      <c r="AK5788" s="1" t="s">
        <v>63291</v>
      </c>
      <c r="AL5788" s="1" t="s">
        <v>63292</v>
      </c>
      <c r="AM5788" s="1" t="s">
        <v>88</v>
      </c>
      <c r="AN5788" s="1" t="s">
        <v>88</v>
      </c>
      <c r="AO5788" s="1" t="s">
        <v>8321</v>
      </c>
      <c r="AP5788" s="1" t="s">
        <v>88</v>
      </c>
      <c r="AQ5788" s="1" t="s">
        <v>4603</v>
      </c>
      <c r="AR5788" s="1" t="s">
        <v>6363</v>
      </c>
      <c r="AS5788" s="1" t="s">
        <v>75</v>
      </c>
      <c r="AT5788">
        <v>0</v>
      </c>
      <c r="AU5788">
        <v>0</v>
      </c>
      <c r="AV5788">
        <v>0</v>
      </c>
      <c r="AW5788" s="1" t="s">
        <v>63279</v>
      </c>
      <c r="AX5788">
        <v>0</v>
      </c>
      <c r="AY5788" s="1" t="s">
        <v>240</v>
      </c>
      <c r="AZ5788" s="1" t="s">
        <v>53</v>
      </c>
      <c r="BA5788">
        <v>1</v>
      </c>
      <c r="BB5788" s="2"/>
    </row>
    <row r="5789" spans="1:54" x14ac:dyDescent="0.35">
      <c r="A5789" s="1">
        <v>5891</v>
      </c>
      <c r="B5789" s="1" t="s">
        <v>63294</v>
      </c>
      <c r="C5789" s="1" t="s">
        <v>76943</v>
      </c>
      <c r="D5789">
        <v>1004561</v>
      </c>
      <c r="E5789">
        <v>23</v>
      </c>
      <c r="F5789" s="1" t="s">
        <v>63295</v>
      </c>
      <c r="G5789" s="1" t="s">
        <v>156</v>
      </c>
      <c r="H5789" s="1" t="s">
        <v>4978</v>
      </c>
      <c r="I5789" s="1" t="s">
        <v>6532</v>
      </c>
      <c r="J5789" s="1" t="s">
        <v>43130</v>
      </c>
      <c r="K5789" s="1" t="s">
        <v>49442</v>
      </c>
      <c r="L5789" s="1" t="s">
        <v>61101</v>
      </c>
      <c r="M5789" s="1" t="s">
        <v>53</v>
      </c>
      <c r="N5789" s="1" t="s">
        <v>53</v>
      </c>
      <c r="O5789" s="1" t="s">
        <v>63212</v>
      </c>
      <c r="P5789" s="1" t="s">
        <v>63226</v>
      </c>
      <c r="Q5789" s="1" t="s">
        <v>53</v>
      </c>
      <c r="R5789" s="1" t="s">
        <v>53</v>
      </c>
      <c r="S5789" s="1" t="s">
        <v>53</v>
      </c>
      <c r="T5789" s="1" t="s">
        <v>63282</v>
      </c>
      <c r="U5789" s="1" t="s">
        <v>53</v>
      </c>
      <c r="V5789" s="1" t="s">
        <v>24986</v>
      </c>
      <c r="W5789" s="1" t="s">
        <v>43735</v>
      </c>
      <c r="X5789">
        <v>1871</v>
      </c>
      <c r="Y5789">
        <v>1</v>
      </c>
      <c r="Z5789" s="1" t="s">
        <v>63296</v>
      </c>
      <c r="AA5789" s="1" t="s">
        <v>61492</v>
      </c>
      <c r="AB5789" s="1" t="s">
        <v>63297</v>
      </c>
      <c r="AC5789" s="1" t="s">
        <v>63298</v>
      </c>
      <c r="AD5789" s="1" t="s">
        <v>63</v>
      </c>
      <c r="AE5789" s="1" t="s">
        <v>88</v>
      </c>
      <c r="AF5789" s="1" t="s">
        <v>63299</v>
      </c>
      <c r="AI5789" s="1" t="s">
        <v>63300</v>
      </c>
      <c r="AJ5789" s="1" t="s">
        <v>53</v>
      </c>
      <c r="AK5789" s="1" t="s">
        <v>53</v>
      </c>
      <c r="AL5789" s="1" t="s">
        <v>53</v>
      </c>
      <c r="AM5789" s="1" t="s">
        <v>88</v>
      </c>
      <c r="AN5789" s="1" t="s">
        <v>88</v>
      </c>
      <c r="AO5789" s="1" t="s">
        <v>63301</v>
      </c>
      <c r="AP5789" s="1" t="s">
        <v>88</v>
      </c>
      <c r="AQ5789" s="1" t="s">
        <v>4603</v>
      </c>
      <c r="AR5789" s="1" t="s">
        <v>7526</v>
      </c>
      <c r="AS5789" s="1" t="s">
        <v>98</v>
      </c>
      <c r="AT5789">
        <v>0</v>
      </c>
      <c r="AU5789">
        <v>0</v>
      </c>
      <c r="AV5789">
        <v>0</v>
      </c>
      <c r="AW5789" s="1" t="s">
        <v>63293</v>
      </c>
      <c r="AX5789">
        <v>0</v>
      </c>
      <c r="AY5789" s="1" t="s">
        <v>76</v>
      </c>
      <c r="AZ5789" s="1" t="s">
        <v>63293</v>
      </c>
      <c r="BA5789">
        <v>0</v>
      </c>
      <c r="BB5789" s="2"/>
    </row>
    <row r="5790" spans="1:54" x14ac:dyDescent="0.35">
      <c r="A5790" s="1">
        <v>5892</v>
      </c>
      <c r="B5790" s="1" t="s">
        <v>63303</v>
      </c>
      <c r="C5790" s="1" t="s">
        <v>76944</v>
      </c>
      <c r="D5790">
        <v>1004562</v>
      </c>
      <c r="E5790">
        <v>23</v>
      </c>
      <c r="F5790" s="1" t="s">
        <v>63304</v>
      </c>
      <c r="G5790" s="1" t="s">
        <v>156</v>
      </c>
      <c r="H5790" s="1" t="s">
        <v>4978</v>
      </c>
      <c r="I5790" s="1" t="s">
        <v>6532</v>
      </c>
      <c r="J5790" s="1" t="s">
        <v>43130</v>
      </c>
      <c r="K5790" s="1" t="s">
        <v>49442</v>
      </c>
      <c r="L5790" s="1" t="s">
        <v>61101</v>
      </c>
      <c r="M5790" s="1" t="s">
        <v>53</v>
      </c>
      <c r="N5790" s="1" t="s">
        <v>53</v>
      </c>
      <c r="O5790" s="1" t="s">
        <v>63212</v>
      </c>
      <c r="P5790" s="1" t="s">
        <v>63226</v>
      </c>
      <c r="Q5790" s="1" t="s">
        <v>53</v>
      </c>
      <c r="R5790" s="1" t="s">
        <v>53</v>
      </c>
      <c r="S5790" s="1" t="s">
        <v>53</v>
      </c>
      <c r="T5790" s="1" t="s">
        <v>63282</v>
      </c>
      <c r="U5790" s="1" t="s">
        <v>53</v>
      </c>
      <c r="V5790" s="1" t="s">
        <v>63305</v>
      </c>
      <c r="W5790" s="1" t="s">
        <v>607</v>
      </c>
      <c r="X5790">
        <v>1834</v>
      </c>
      <c r="Y5790">
        <v>1</v>
      </c>
      <c r="Z5790" s="1" t="s">
        <v>63306</v>
      </c>
      <c r="AA5790" s="1" t="s">
        <v>63307</v>
      </c>
      <c r="AB5790" s="1" t="s">
        <v>63308</v>
      </c>
      <c r="AC5790" s="1" t="s">
        <v>63309</v>
      </c>
      <c r="AD5790" s="1" t="s">
        <v>63</v>
      </c>
      <c r="AE5790" s="1" t="s">
        <v>63310</v>
      </c>
      <c r="AF5790" s="1" t="s">
        <v>63311</v>
      </c>
      <c r="AI5790" s="1" t="s">
        <v>63312</v>
      </c>
      <c r="AJ5790" s="1" t="s">
        <v>63313</v>
      </c>
      <c r="AK5790" s="1" t="s">
        <v>53</v>
      </c>
      <c r="AL5790" s="1" t="s">
        <v>53</v>
      </c>
      <c r="AM5790" s="1" t="s">
        <v>88</v>
      </c>
      <c r="AN5790" s="1" t="s">
        <v>88</v>
      </c>
      <c r="AO5790" s="1" t="s">
        <v>57040</v>
      </c>
      <c r="AP5790" s="1" t="s">
        <v>88</v>
      </c>
      <c r="AQ5790" s="1" t="s">
        <v>73</v>
      </c>
      <c r="AR5790" s="1" t="s">
        <v>74</v>
      </c>
      <c r="AS5790" s="1" t="s">
        <v>98</v>
      </c>
      <c r="AT5790">
        <v>0</v>
      </c>
      <c r="AU5790">
        <v>0</v>
      </c>
      <c r="AV5790">
        <v>0</v>
      </c>
      <c r="AW5790" s="1" t="s">
        <v>63302</v>
      </c>
      <c r="AX5790">
        <v>0</v>
      </c>
      <c r="AY5790" s="1" t="s">
        <v>76</v>
      </c>
      <c r="AZ5790" s="1" t="s">
        <v>63302</v>
      </c>
      <c r="BA5790">
        <v>0</v>
      </c>
      <c r="BB5790" s="2"/>
    </row>
    <row r="5791" spans="1:54" x14ac:dyDescent="0.35">
      <c r="A5791" s="1">
        <v>5893</v>
      </c>
      <c r="B5791" s="1" t="s">
        <v>63315</v>
      </c>
      <c r="C5791" s="1" t="s">
        <v>76945</v>
      </c>
      <c r="D5791">
        <v>1004563</v>
      </c>
      <c r="E5791">
        <v>23</v>
      </c>
      <c r="F5791" s="1" t="s">
        <v>63316</v>
      </c>
      <c r="G5791" s="1" t="s">
        <v>156</v>
      </c>
      <c r="H5791" s="1" t="s">
        <v>4978</v>
      </c>
      <c r="I5791" s="1" t="s">
        <v>6532</v>
      </c>
      <c r="J5791" s="1" t="s">
        <v>43130</v>
      </c>
      <c r="K5791" s="1" t="s">
        <v>49442</v>
      </c>
      <c r="L5791" s="1" t="s">
        <v>61101</v>
      </c>
      <c r="M5791" s="1" t="s">
        <v>53</v>
      </c>
      <c r="N5791" s="1" t="s">
        <v>53</v>
      </c>
      <c r="O5791" s="1" t="s">
        <v>63212</v>
      </c>
      <c r="P5791" s="1" t="s">
        <v>63226</v>
      </c>
      <c r="Q5791" s="1" t="s">
        <v>53</v>
      </c>
      <c r="R5791" s="1" t="s">
        <v>53</v>
      </c>
      <c r="S5791" s="1" t="s">
        <v>53</v>
      </c>
      <c r="T5791" s="1" t="s">
        <v>63317</v>
      </c>
      <c r="U5791" s="1" t="s">
        <v>53</v>
      </c>
      <c r="V5791" s="1" t="s">
        <v>63318</v>
      </c>
      <c r="W5791" s="1" t="s">
        <v>7469</v>
      </c>
      <c r="X5791">
        <v>1848</v>
      </c>
      <c r="Y5791">
        <v>0</v>
      </c>
      <c r="Z5791" s="1" t="s">
        <v>63319</v>
      </c>
      <c r="AA5791" s="1" t="s">
        <v>63320</v>
      </c>
      <c r="AB5791" s="1" t="s">
        <v>63321</v>
      </c>
      <c r="AC5791" s="1" t="s">
        <v>88</v>
      </c>
      <c r="AD5791" s="1" t="s">
        <v>63</v>
      </c>
      <c r="AE5791" s="1" t="s">
        <v>88</v>
      </c>
      <c r="AF5791" s="1" t="s">
        <v>63322</v>
      </c>
      <c r="AI5791" s="1" t="s">
        <v>63323</v>
      </c>
      <c r="AJ5791" s="1" t="s">
        <v>63324</v>
      </c>
      <c r="AK5791" s="1" t="s">
        <v>53</v>
      </c>
      <c r="AL5791" s="1" t="s">
        <v>53</v>
      </c>
      <c r="AM5791" s="1" t="s">
        <v>88</v>
      </c>
      <c r="AN5791" s="1" t="s">
        <v>88</v>
      </c>
      <c r="AO5791" s="1" t="s">
        <v>63325</v>
      </c>
      <c r="AP5791" s="1" t="s">
        <v>88</v>
      </c>
      <c r="AQ5791" s="1" t="s">
        <v>4603</v>
      </c>
      <c r="AR5791" s="1" t="s">
        <v>6363</v>
      </c>
      <c r="AS5791" s="1" t="s">
        <v>75</v>
      </c>
      <c r="AT5791">
        <v>0</v>
      </c>
      <c r="AU5791">
        <v>0</v>
      </c>
      <c r="AV5791">
        <v>0</v>
      </c>
      <c r="AW5791" s="1" t="s">
        <v>63314</v>
      </c>
      <c r="AX5791">
        <v>0</v>
      </c>
      <c r="AY5791" s="1" t="s">
        <v>76</v>
      </c>
      <c r="AZ5791" s="1" t="s">
        <v>63314</v>
      </c>
      <c r="BA5791">
        <v>0</v>
      </c>
      <c r="BB5791" s="2"/>
    </row>
    <row r="5792" spans="1:54" x14ac:dyDescent="0.35">
      <c r="A5792" s="1">
        <v>5894</v>
      </c>
      <c r="B5792" s="1" t="s">
        <v>63327</v>
      </c>
      <c r="C5792" s="1" t="s">
        <v>76946</v>
      </c>
      <c r="D5792">
        <v>1004564</v>
      </c>
      <c r="E5792">
        <v>23</v>
      </c>
      <c r="F5792" s="1" t="s">
        <v>63328</v>
      </c>
      <c r="G5792" s="1" t="s">
        <v>156</v>
      </c>
      <c r="H5792" s="1" t="s">
        <v>4978</v>
      </c>
      <c r="I5792" s="1" t="s">
        <v>6532</v>
      </c>
      <c r="J5792" s="1" t="s">
        <v>43130</v>
      </c>
      <c r="K5792" s="1" t="s">
        <v>49442</v>
      </c>
      <c r="L5792" s="1" t="s">
        <v>61101</v>
      </c>
      <c r="M5792" s="1" t="s">
        <v>53</v>
      </c>
      <c r="N5792" s="1" t="s">
        <v>53</v>
      </c>
      <c r="O5792" s="1" t="s">
        <v>63212</v>
      </c>
      <c r="P5792" s="1" t="s">
        <v>63226</v>
      </c>
      <c r="Q5792" s="1" t="s">
        <v>53</v>
      </c>
      <c r="R5792" s="1" t="s">
        <v>53</v>
      </c>
      <c r="S5792" s="1" t="s">
        <v>53</v>
      </c>
      <c r="T5792" s="1" t="s">
        <v>63317</v>
      </c>
      <c r="U5792" s="1" t="s">
        <v>53</v>
      </c>
      <c r="V5792" s="1" t="s">
        <v>3854</v>
      </c>
      <c r="W5792" s="1" t="s">
        <v>5059</v>
      </c>
      <c r="X5792">
        <v>1910</v>
      </c>
      <c r="Y5792">
        <v>1</v>
      </c>
      <c r="Z5792" s="1" t="s">
        <v>63329</v>
      </c>
      <c r="AA5792" s="1" t="s">
        <v>35992</v>
      </c>
      <c r="AB5792" s="1" t="s">
        <v>63330</v>
      </c>
      <c r="AC5792" s="1" t="s">
        <v>63331</v>
      </c>
      <c r="AD5792" s="1" t="s">
        <v>63</v>
      </c>
      <c r="AE5792" s="1" t="s">
        <v>63332</v>
      </c>
      <c r="AF5792" s="1" t="s">
        <v>63333</v>
      </c>
      <c r="AI5792" s="1" t="s">
        <v>63334</v>
      </c>
      <c r="AJ5792" s="1" t="s">
        <v>53</v>
      </c>
      <c r="AK5792" s="1" t="s">
        <v>63335</v>
      </c>
      <c r="AL5792" s="1" t="s">
        <v>63336</v>
      </c>
      <c r="AM5792" s="1" t="s">
        <v>88</v>
      </c>
      <c r="AN5792" s="1" t="s">
        <v>88</v>
      </c>
      <c r="AO5792" s="1" t="s">
        <v>6541</v>
      </c>
      <c r="AP5792" s="1" t="s">
        <v>88</v>
      </c>
      <c r="AQ5792" s="1" t="s">
        <v>4603</v>
      </c>
      <c r="AR5792" s="1" t="s">
        <v>6363</v>
      </c>
      <c r="AS5792" s="1" t="s">
        <v>450</v>
      </c>
      <c r="AT5792">
        <v>0</v>
      </c>
      <c r="AU5792">
        <v>0</v>
      </c>
      <c r="AV5792">
        <v>0</v>
      </c>
      <c r="AW5792" s="1" t="s">
        <v>63326</v>
      </c>
      <c r="AX5792">
        <v>0</v>
      </c>
      <c r="AY5792" s="1" t="s">
        <v>240</v>
      </c>
      <c r="AZ5792" s="1" t="s">
        <v>53</v>
      </c>
      <c r="BA5792">
        <v>1</v>
      </c>
      <c r="BB5792" s="3"/>
    </row>
    <row r="5793" spans="1:54" x14ac:dyDescent="0.35">
      <c r="A5793" s="1">
        <v>5895</v>
      </c>
      <c r="B5793" s="1" t="s">
        <v>63338</v>
      </c>
      <c r="C5793" s="1" t="s">
        <v>63340</v>
      </c>
      <c r="D5793">
        <v>1004565</v>
      </c>
      <c r="E5793">
        <v>23</v>
      </c>
      <c r="F5793" s="1" t="s">
        <v>63339</v>
      </c>
      <c r="G5793" s="1" t="s">
        <v>156</v>
      </c>
      <c r="H5793" s="1" t="s">
        <v>4978</v>
      </c>
      <c r="I5793" s="1" t="s">
        <v>6532</v>
      </c>
      <c r="J5793" s="1" t="s">
        <v>43130</v>
      </c>
      <c r="K5793" s="1" t="s">
        <v>49442</v>
      </c>
      <c r="L5793" s="1" t="s">
        <v>61101</v>
      </c>
      <c r="M5793" s="1" t="s">
        <v>53</v>
      </c>
      <c r="N5793" s="1" t="s">
        <v>53</v>
      </c>
      <c r="O5793" s="1" t="s">
        <v>63212</v>
      </c>
      <c r="P5793" s="1" t="s">
        <v>63226</v>
      </c>
      <c r="Q5793" s="1" t="s">
        <v>53</v>
      </c>
      <c r="R5793" s="1" t="s">
        <v>53</v>
      </c>
      <c r="S5793" s="1" t="s">
        <v>53</v>
      </c>
      <c r="T5793" s="1" t="s">
        <v>63317</v>
      </c>
      <c r="U5793" s="1" t="s">
        <v>53</v>
      </c>
      <c r="V5793" s="1" t="s">
        <v>894</v>
      </c>
      <c r="W5793" s="1" t="s">
        <v>12489</v>
      </c>
      <c r="X5793">
        <v>1908</v>
      </c>
      <c r="Y5793">
        <v>0</v>
      </c>
      <c r="Z5793" s="1" t="s">
        <v>63340</v>
      </c>
      <c r="AA5793" s="1" t="s">
        <v>18275</v>
      </c>
      <c r="AB5793" s="1" t="s">
        <v>63341</v>
      </c>
      <c r="AC5793" s="1" t="s">
        <v>63342</v>
      </c>
      <c r="AD5793" s="1" t="s">
        <v>63</v>
      </c>
      <c r="AE5793" s="1" t="s">
        <v>63343</v>
      </c>
      <c r="AF5793" s="1" t="s">
        <v>63344</v>
      </c>
      <c r="AI5793" s="1" t="s">
        <v>63345</v>
      </c>
      <c r="AJ5793" s="1" t="s">
        <v>53</v>
      </c>
      <c r="AK5793" s="1" t="s">
        <v>63346</v>
      </c>
      <c r="AL5793" s="1" t="s">
        <v>63336</v>
      </c>
      <c r="AM5793" s="1" t="s">
        <v>88</v>
      </c>
      <c r="AN5793" s="1" t="s">
        <v>88</v>
      </c>
      <c r="AO5793" s="1" t="s">
        <v>8243</v>
      </c>
      <c r="AP5793" s="1" t="s">
        <v>88</v>
      </c>
      <c r="AQ5793" s="1" t="s">
        <v>4603</v>
      </c>
      <c r="AR5793" s="1" t="s">
        <v>6363</v>
      </c>
      <c r="AS5793" s="1" t="s">
        <v>136</v>
      </c>
      <c r="AT5793">
        <v>0</v>
      </c>
      <c r="AU5793">
        <v>0</v>
      </c>
      <c r="AV5793">
        <v>0</v>
      </c>
      <c r="AW5793" s="1" t="s">
        <v>63337</v>
      </c>
      <c r="AX5793">
        <v>0</v>
      </c>
      <c r="AY5793" s="1" t="s">
        <v>76</v>
      </c>
      <c r="AZ5793" s="1" t="s">
        <v>63337</v>
      </c>
      <c r="BA5793">
        <v>0</v>
      </c>
      <c r="BB5793" s="3"/>
    </row>
    <row r="5794" spans="1:54" x14ac:dyDescent="0.35">
      <c r="A5794" s="1">
        <v>5896</v>
      </c>
      <c r="B5794" s="1" t="s">
        <v>63348</v>
      </c>
      <c r="C5794" s="1" t="s">
        <v>76947</v>
      </c>
      <c r="D5794">
        <v>1004566</v>
      </c>
      <c r="E5794">
        <v>23</v>
      </c>
      <c r="F5794" s="1" t="s">
        <v>63349</v>
      </c>
      <c r="G5794" s="1" t="s">
        <v>156</v>
      </c>
      <c r="H5794" s="1" t="s">
        <v>4978</v>
      </c>
      <c r="I5794" s="1" t="s">
        <v>6532</v>
      </c>
      <c r="J5794" s="1" t="s">
        <v>43130</v>
      </c>
      <c r="K5794" s="1" t="s">
        <v>49442</v>
      </c>
      <c r="L5794" s="1" t="s">
        <v>61101</v>
      </c>
      <c r="M5794" s="1" t="s">
        <v>53</v>
      </c>
      <c r="N5794" s="1" t="s">
        <v>53</v>
      </c>
      <c r="O5794" s="1" t="s">
        <v>63212</v>
      </c>
      <c r="P5794" s="1" t="s">
        <v>63226</v>
      </c>
      <c r="Q5794" s="1" t="s">
        <v>53</v>
      </c>
      <c r="R5794" s="1" t="s">
        <v>53</v>
      </c>
      <c r="S5794" s="1" t="s">
        <v>53</v>
      </c>
      <c r="T5794" s="1" t="s">
        <v>63350</v>
      </c>
      <c r="U5794" s="1" t="s">
        <v>53</v>
      </c>
      <c r="V5794" s="1" t="s">
        <v>46165</v>
      </c>
      <c r="W5794" s="1" t="s">
        <v>35119</v>
      </c>
      <c r="X5794">
        <v>1956</v>
      </c>
      <c r="Y5794">
        <v>1</v>
      </c>
      <c r="Z5794" s="1" t="s">
        <v>63351</v>
      </c>
      <c r="AA5794" s="1" t="s">
        <v>63352</v>
      </c>
      <c r="AB5794" s="1" t="s">
        <v>88</v>
      </c>
      <c r="AC5794" s="1" t="s">
        <v>63353</v>
      </c>
      <c r="AD5794" s="1" t="s">
        <v>63</v>
      </c>
      <c r="AE5794" s="1" t="s">
        <v>88</v>
      </c>
      <c r="AF5794" s="1" t="s">
        <v>63354</v>
      </c>
      <c r="AI5794" s="1" t="s">
        <v>63355</v>
      </c>
      <c r="AJ5794" s="1" t="s">
        <v>53</v>
      </c>
      <c r="AK5794" s="1" t="s">
        <v>63356</v>
      </c>
      <c r="AL5794" s="1" t="s">
        <v>63357</v>
      </c>
      <c r="AM5794" s="1" t="s">
        <v>88</v>
      </c>
      <c r="AN5794" s="1" t="s">
        <v>88</v>
      </c>
      <c r="AO5794" s="1" t="s">
        <v>63358</v>
      </c>
      <c r="AP5794" s="1" t="s">
        <v>88</v>
      </c>
      <c r="AQ5794" s="1" t="s">
        <v>5466</v>
      </c>
      <c r="AR5794" s="1" t="s">
        <v>5467</v>
      </c>
      <c r="AS5794" s="1" t="s">
        <v>680</v>
      </c>
      <c r="AT5794">
        <v>0</v>
      </c>
      <c r="AU5794">
        <v>0</v>
      </c>
      <c r="AV5794">
        <v>0</v>
      </c>
      <c r="AW5794" s="1" t="s">
        <v>63347</v>
      </c>
      <c r="AX5794">
        <v>0</v>
      </c>
      <c r="AY5794" s="1" t="s">
        <v>1605</v>
      </c>
      <c r="AZ5794" s="1" t="s">
        <v>63359</v>
      </c>
      <c r="BA5794">
        <v>0</v>
      </c>
      <c r="BB5794" s="3"/>
    </row>
    <row r="5795" spans="1:54" x14ac:dyDescent="0.35">
      <c r="A5795" s="1">
        <v>5897</v>
      </c>
      <c r="B5795" s="1" t="s">
        <v>63361</v>
      </c>
      <c r="C5795" s="1" t="s">
        <v>76948</v>
      </c>
      <c r="D5795">
        <v>1004568</v>
      </c>
      <c r="E5795">
        <v>23</v>
      </c>
      <c r="F5795" s="1" t="s">
        <v>63362</v>
      </c>
      <c r="G5795" s="1" t="s">
        <v>156</v>
      </c>
      <c r="H5795" s="1" t="s">
        <v>4978</v>
      </c>
      <c r="I5795" s="1" t="s">
        <v>6532</v>
      </c>
      <c r="J5795" s="1" t="s">
        <v>43130</v>
      </c>
      <c r="K5795" s="1" t="s">
        <v>49442</v>
      </c>
      <c r="L5795" s="1" t="s">
        <v>61101</v>
      </c>
      <c r="M5795" s="1" t="s">
        <v>53</v>
      </c>
      <c r="N5795" s="1" t="s">
        <v>53</v>
      </c>
      <c r="O5795" s="1" t="s">
        <v>63212</v>
      </c>
      <c r="P5795" s="1" t="s">
        <v>63226</v>
      </c>
      <c r="Q5795" s="1" t="s">
        <v>53</v>
      </c>
      <c r="R5795" s="1" t="s">
        <v>53</v>
      </c>
      <c r="S5795" s="1" t="s">
        <v>53</v>
      </c>
      <c r="T5795" s="1" t="s">
        <v>63350</v>
      </c>
      <c r="U5795" s="1" t="s">
        <v>53</v>
      </c>
      <c r="V5795" s="1" t="s">
        <v>63363</v>
      </c>
      <c r="W5795" s="1" t="s">
        <v>607</v>
      </c>
      <c r="X5795">
        <v>1853</v>
      </c>
      <c r="Y5795">
        <v>1</v>
      </c>
      <c r="Z5795" s="1" t="s">
        <v>63364</v>
      </c>
      <c r="AA5795" s="1" t="s">
        <v>7308</v>
      </c>
      <c r="AB5795" s="1" t="s">
        <v>63365</v>
      </c>
      <c r="AC5795" s="1" t="s">
        <v>63366</v>
      </c>
      <c r="AD5795" s="1" t="s">
        <v>87</v>
      </c>
      <c r="AE5795" s="1" t="s">
        <v>63367</v>
      </c>
      <c r="AF5795" s="1" t="s">
        <v>63368</v>
      </c>
      <c r="AI5795" s="1" t="s">
        <v>63369</v>
      </c>
      <c r="AJ5795" s="1" t="s">
        <v>53</v>
      </c>
      <c r="AK5795" s="1" t="s">
        <v>63356</v>
      </c>
      <c r="AL5795" s="1" t="s">
        <v>63357</v>
      </c>
      <c r="AM5795" s="1" t="s">
        <v>88</v>
      </c>
      <c r="AN5795" s="1" t="s">
        <v>88</v>
      </c>
      <c r="AO5795" s="1" t="s">
        <v>63370</v>
      </c>
      <c r="AP5795" s="1" t="s">
        <v>88</v>
      </c>
      <c r="AQ5795" s="1" t="s">
        <v>5466</v>
      </c>
      <c r="AR5795" s="1" t="s">
        <v>5467</v>
      </c>
      <c r="AS5795" s="1" t="s">
        <v>98</v>
      </c>
      <c r="AT5795">
        <v>0</v>
      </c>
      <c r="AU5795">
        <v>0</v>
      </c>
      <c r="AV5795">
        <v>0</v>
      </c>
      <c r="AW5795" s="1" t="s">
        <v>63360</v>
      </c>
      <c r="AX5795">
        <v>0</v>
      </c>
      <c r="AY5795" s="1" t="s">
        <v>1605</v>
      </c>
      <c r="AZ5795" s="1" t="s">
        <v>63371</v>
      </c>
      <c r="BA5795">
        <v>0</v>
      </c>
      <c r="BB5795" s="3"/>
    </row>
    <row r="5796" spans="1:54" x14ac:dyDescent="0.35">
      <c r="A5796" s="1">
        <v>5898</v>
      </c>
      <c r="B5796" s="1" t="s">
        <v>63373</v>
      </c>
      <c r="C5796" s="1" t="s">
        <v>76949</v>
      </c>
      <c r="D5796">
        <v>1004574</v>
      </c>
      <c r="E5796">
        <v>23</v>
      </c>
      <c r="F5796" s="1" t="s">
        <v>63374</v>
      </c>
      <c r="G5796" s="1" t="s">
        <v>156</v>
      </c>
      <c r="H5796" s="1" t="s">
        <v>4978</v>
      </c>
      <c r="I5796" s="1" t="s">
        <v>6532</v>
      </c>
      <c r="J5796" s="1" t="s">
        <v>43130</v>
      </c>
      <c r="K5796" s="1" t="s">
        <v>49442</v>
      </c>
      <c r="L5796" s="1" t="s">
        <v>61101</v>
      </c>
      <c r="M5796" s="1" t="s">
        <v>53</v>
      </c>
      <c r="N5796" s="1" t="s">
        <v>53</v>
      </c>
      <c r="O5796" s="1" t="s">
        <v>63212</v>
      </c>
      <c r="P5796" s="1" t="s">
        <v>63226</v>
      </c>
      <c r="Q5796" s="1" t="s">
        <v>53</v>
      </c>
      <c r="R5796" s="1" t="s">
        <v>53</v>
      </c>
      <c r="S5796" s="1" t="s">
        <v>53</v>
      </c>
      <c r="T5796" s="1" t="s">
        <v>63375</v>
      </c>
      <c r="U5796" s="1" t="s">
        <v>53</v>
      </c>
      <c r="V5796" s="1" t="s">
        <v>63376</v>
      </c>
      <c r="W5796" s="1" t="s">
        <v>54261</v>
      </c>
      <c r="X5796">
        <v>1917</v>
      </c>
      <c r="Y5796">
        <v>0</v>
      </c>
      <c r="Z5796" s="1" t="s">
        <v>63377</v>
      </c>
      <c r="AA5796" s="1" t="s">
        <v>54263</v>
      </c>
      <c r="AB5796" s="1" t="s">
        <v>54264</v>
      </c>
      <c r="AC5796" s="1" t="s">
        <v>63378</v>
      </c>
      <c r="AD5796" s="1" t="s">
        <v>63</v>
      </c>
      <c r="AE5796" s="1" t="s">
        <v>63379</v>
      </c>
      <c r="AF5796" s="1" t="s">
        <v>63380</v>
      </c>
      <c r="AI5796" s="1" t="s">
        <v>63381</v>
      </c>
      <c r="AJ5796" s="1" t="s">
        <v>53</v>
      </c>
      <c r="AK5796" s="1" t="s">
        <v>53</v>
      </c>
      <c r="AL5796" s="1" t="s">
        <v>53</v>
      </c>
      <c r="AM5796" s="1" t="s">
        <v>88</v>
      </c>
      <c r="AN5796" s="1" t="s">
        <v>88</v>
      </c>
      <c r="AO5796" s="1" t="s">
        <v>63382</v>
      </c>
      <c r="AP5796" s="1" t="s">
        <v>88</v>
      </c>
      <c r="AQ5796" s="1" t="s">
        <v>5466</v>
      </c>
      <c r="AR5796" s="1" t="s">
        <v>5467</v>
      </c>
      <c r="AS5796" s="1" t="s">
        <v>98</v>
      </c>
      <c r="AT5796">
        <v>0</v>
      </c>
      <c r="AU5796">
        <v>0</v>
      </c>
      <c r="AV5796">
        <v>0</v>
      </c>
      <c r="AW5796" s="1" t="s">
        <v>63372</v>
      </c>
      <c r="AX5796">
        <v>0</v>
      </c>
      <c r="AY5796" s="1" t="s">
        <v>76</v>
      </c>
      <c r="AZ5796" s="1" t="s">
        <v>63372</v>
      </c>
      <c r="BA5796">
        <v>0</v>
      </c>
      <c r="BB5796" s="3"/>
    </row>
    <row r="5797" spans="1:54" x14ac:dyDescent="0.35">
      <c r="A5797" s="1">
        <v>5899</v>
      </c>
      <c r="B5797" s="1" t="s">
        <v>63384</v>
      </c>
      <c r="C5797" s="1" t="s">
        <v>76950</v>
      </c>
      <c r="D5797">
        <v>1004575</v>
      </c>
      <c r="E5797">
        <v>23</v>
      </c>
      <c r="F5797" s="1" t="s">
        <v>63385</v>
      </c>
      <c r="G5797" s="1" t="s">
        <v>156</v>
      </c>
      <c r="H5797" s="1" t="s">
        <v>4978</v>
      </c>
      <c r="I5797" s="1" t="s">
        <v>6532</v>
      </c>
      <c r="J5797" s="1" t="s">
        <v>43130</v>
      </c>
      <c r="K5797" s="1" t="s">
        <v>49442</v>
      </c>
      <c r="L5797" s="1" t="s">
        <v>61101</v>
      </c>
      <c r="M5797" s="1" t="s">
        <v>53</v>
      </c>
      <c r="N5797" s="1" t="s">
        <v>53</v>
      </c>
      <c r="O5797" s="1" t="s">
        <v>63212</v>
      </c>
      <c r="P5797" s="1" t="s">
        <v>63226</v>
      </c>
      <c r="Q5797" s="1" t="s">
        <v>53</v>
      </c>
      <c r="R5797" s="1" t="s">
        <v>53</v>
      </c>
      <c r="S5797" s="1" t="s">
        <v>53</v>
      </c>
      <c r="T5797" s="1" t="s">
        <v>63375</v>
      </c>
      <c r="U5797" s="1" t="s">
        <v>53</v>
      </c>
      <c r="V5797" s="1" t="s">
        <v>63386</v>
      </c>
      <c r="W5797" s="1" t="s">
        <v>63387</v>
      </c>
      <c r="X5797">
        <v>1942</v>
      </c>
      <c r="Y5797">
        <v>0</v>
      </c>
      <c r="Z5797" s="1" t="s">
        <v>63388</v>
      </c>
      <c r="AA5797" s="1" t="s">
        <v>63389</v>
      </c>
      <c r="AB5797" s="1" t="s">
        <v>88</v>
      </c>
      <c r="AC5797" s="1" t="s">
        <v>63390</v>
      </c>
      <c r="AD5797" s="1" t="s">
        <v>392</v>
      </c>
      <c r="AE5797" s="1" t="s">
        <v>63391</v>
      </c>
      <c r="AF5797" s="1" t="s">
        <v>63392</v>
      </c>
      <c r="AI5797" s="1" t="s">
        <v>63393</v>
      </c>
      <c r="AJ5797" s="1" t="s">
        <v>63394</v>
      </c>
      <c r="AK5797" s="1" t="s">
        <v>63395</v>
      </c>
      <c r="AL5797" s="1" t="s">
        <v>63396</v>
      </c>
      <c r="AM5797" s="1" t="s">
        <v>88</v>
      </c>
      <c r="AN5797" s="1" t="s">
        <v>88</v>
      </c>
      <c r="AO5797" s="1" t="s">
        <v>8321</v>
      </c>
      <c r="AP5797" s="1" t="s">
        <v>88</v>
      </c>
      <c r="AQ5797" s="1" t="s">
        <v>4603</v>
      </c>
      <c r="AR5797" s="1" t="s">
        <v>6363</v>
      </c>
      <c r="AS5797" s="1" t="s">
        <v>136</v>
      </c>
      <c r="AT5797">
        <v>0</v>
      </c>
      <c r="AU5797">
        <v>0</v>
      </c>
      <c r="AV5797">
        <v>0</v>
      </c>
      <c r="AW5797" s="1" t="s">
        <v>63383</v>
      </c>
      <c r="AX5797">
        <v>0</v>
      </c>
      <c r="AY5797" s="1" t="s">
        <v>240</v>
      </c>
      <c r="AZ5797" s="1" t="s">
        <v>53</v>
      </c>
      <c r="BA5797">
        <v>1</v>
      </c>
      <c r="BB5797" s="3"/>
    </row>
    <row r="5798" spans="1:54" x14ac:dyDescent="0.35">
      <c r="A5798" s="1">
        <v>5900</v>
      </c>
      <c r="B5798" s="1" t="s">
        <v>63397</v>
      </c>
      <c r="C5798" s="1" t="s">
        <v>76951</v>
      </c>
      <c r="D5798">
        <v>1004576</v>
      </c>
      <c r="E5798">
        <v>23</v>
      </c>
      <c r="F5798" s="1" t="s">
        <v>63398</v>
      </c>
      <c r="G5798" s="1" t="s">
        <v>156</v>
      </c>
      <c r="H5798" s="1" t="s">
        <v>4978</v>
      </c>
      <c r="I5798" s="1" t="s">
        <v>6532</v>
      </c>
      <c r="J5798" s="1" t="s">
        <v>43130</v>
      </c>
      <c r="K5798" s="1" t="s">
        <v>49442</v>
      </c>
      <c r="L5798" s="1" t="s">
        <v>61101</v>
      </c>
      <c r="M5798" s="1" t="s">
        <v>53</v>
      </c>
      <c r="N5798" s="1" t="s">
        <v>53</v>
      </c>
      <c r="O5798" s="1" t="s">
        <v>63212</v>
      </c>
      <c r="P5798" s="1" t="s">
        <v>63226</v>
      </c>
      <c r="Q5798" s="1" t="s">
        <v>53</v>
      </c>
      <c r="R5798" s="1" t="s">
        <v>53</v>
      </c>
      <c r="S5798" s="1" t="s">
        <v>53</v>
      </c>
      <c r="T5798" s="1" t="s">
        <v>63375</v>
      </c>
      <c r="U5798" s="1" t="s">
        <v>53</v>
      </c>
      <c r="V5798" s="1" t="s">
        <v>63399</v>
      </c>
      <c r="W5798" s="1" t="s">
        <v>4180</v>
      </c>
      <c r="X5798">
        <v>1861</v>
      </c>
      <c r="Y5798">
        <v>1</v>
      </c>
      <c r="Z5798" s="1" t="s">
        <v>63400</v>
      </c>
      <c r="AA5798" s="1" t="s">
        <v>61320</v>
      </c>
      <c r="AB5798" s="1" t="s">
        <v>63401</v>
      </c>
      <c r="AC5798" s="1" t="s">
        <v>63402</v>
      </c>
      <c r="AD5798" s="1" t="s">
        <v>63</v>
      </c>
      <c r="AE5798" s="1" t="s">
        <v>88</v>
      </c>
      <c r="AF5798" s="1" t="s">
        <v>63403</v>
      </c>
      <c r="AI5798" s="1" t="s">
        <v>63404</v>
      </c>
      <c r="AJ5798" s="1" t="s">
        <v>53</v>
      </c>
      <c r="AK5798" s="1" t="s">
        <v>63405</v>
      </c>
      <c r="AL5798" s="1" t="s">
        <v>63336</v>
      </c>
      <c r="AM5798" s="1" t="s">
        <v>88</v>
      </c>
      <c r="AN5798" s="1" t="s">
        <v>88</v>
      </c>
      <c r="AO5798" s="1" t="s">
        <v>6541</v>
      </c>
      <c r="AP5798" s="1" t="s">
        <v>88</v>
      </c>
      <c r="AQ5798" s="1" t="s">
        <v>4603</v>
      </c>
      <c r="AR5798" s="1" t="s">
        <v>6363</v>
      </c>
      <c r="AS5798" s="1" t="s">
        <v>450</v>
      </c>
      <c r="AT5798">
        <v>0</v>
      </c>
      <c r="AU5798">
        <v>0</v>
      </c>
      <c r="AV5798">
        <v>0</v>
      </c>
      <c r="AW5798" s="1" t="s">
        <v>53</v>
      </c>
      <c r="AX5798">
        <v>1</v>
      </c>
      <c r="AY5798" s="1" t="s">
        <v>240</v>
      </c>
      <c r="AZ5798" s="1" t="s">
        <v>53</v>
      </c>
      <c r="BA5798">
        <v>1</v>
      </c>
      <c r="BB5798" s="3"/>
    </row>
    <row r="5799" spans="1:54" x14ac:dyDescent="0.35">
      <c r="A5799" s="1">
        <v>5901</v>
      </c>
      <c r="B5799" s="1" t="s">
        <v>63407</v>
      </c>
      <c r="C5799" s="1" t="s">
        <v>76952</v>
      </c>
      <c r="D5799">
        <v>1004577</v>
      </c>
      <c r="E5799">
        <v>23</v>
      </c>
      <c r="F5799" s="1" t="s">
        <v>63408</v>
      </c>
      <c r="G5799" s="1" t="s">
        <v>156</v>
      </c>
      <c r="H5799" s="1" t="s">
        <v>4978</v>
      </c>
      <c r="I5799" s="1" t="s">
        <v>6532</v>
      </c>
      <c r="J5799" s="1" t="s">
        <v>43130</v>
      </c>
      <c r="K5799" s="1" t="s">
        <v>49442</v>
      </c>
      <c r="L5799" s="1" t="s">
        <v>61101</v>
      </c>
      <c r="M5799" s="1" t="s">
        <v>53</v>
      </c>
      <c r="N5799" s="1" t="s">
        <v>53</v>
      </c>
      <c r="O5799" s="1" t="s">
        <v>63212</v>
      </c>
      <c r="P5799" s="1" t="s">
        <v>63226</v>
      </c>
      <c r="Q5799" s="1" t="s">
        <v>53</v>
      </c>
      <c r="R5799" s="1" t="s">
        <v>53</v>
      </c>
      <c r="S5799" s="1" t="s">
        <v>53</v>
      </c>
      <c r="T5799" s="1" t="s">
        <v>63375</v>
      </c>
      <c r="U5799" s="1" t="s">
        <v>53</v>
      </c>
      <c r="V5799" s="1" t="s">
        <v>63409</v>
      </c>
      <c r="W5799" s="1" t="s">
        <v>8439</v>
      </c>
      <c r="X5799">
        <v>1835</v>
      </c>
      <c r="Y5799">
        <v>1</v>
      </c>
      <c r="Z5799" s="1" t="s">
        <v>63410</v>
      </c>
      <c r="AA5799" s="1" t="s">
        <v>53239</v>
      </c>
      <c r="AB5799" s="1" t="s">
        <v>63411</v>
      </c>
      <c r="AC5799" s="1" t="s">
        <v>63412</v>
      </c>
      <c r="AD5799" s="1" t="s">
        <v>392</v>
      </c>
      <c r="AE5799" s="1" t="s">
        <v>63413</v>
      </c>
      <c r="AF5799" s="1" t="s">
        <v>56656</v>
      </c>
      <c r="AI5799" s="1" t="s">
        <v>63414</v>
      </c>
      <c r="AJ5799" s="1" t="s">
        <v>63415</v>
      </c>
      <c r="AK5799" s="1" t="s">
        <v>63416</v>
      </c>
      <c r="AL5799" s="1" t="s">
        <v>63417</v>
      </c>
      <c r="AM5799" s="1" t="s">
        <v>88</v>
      </c>
      <c r="AN5799" s="1" t="s">
        <v>88</v>
      </c>
      <c r="AO5799" s="1" t="s">
        <v>63418</v>
      </c>
      <c r="AP5799" s="1" t="s">
        <v>88</v>
      </c>
      <c r="AQ5799" s="1" t="s">
        <v>4603</v>
      </c>
      <c r="AR5799" s="1" t="s">
        <v>7526</v>
      </c>
      <c r="AS5799" s="1" t="s">
        <v>98</v>
      </c>
      <c r="AT5799">
        <v>0</v>
      </c>
      <c r="AU5799">
        <v>0</v>
      </c>
      <c r="AV5799">
        <v>0</v>
      </c>
      <c r="AW5799" s="1" t="s">
        <v>63406</v>
      </c>
      <c r="AX5799">
        <v>0</v>
      </c>
      <c r="AY5799" s="1" t="s">
        <v>76</v>
      </c>
      <c r="AZ5799" s="1" t="s">
        <v>63406</v>
      </c>
      <c r="BA5799">
        <v>0</v>
      </c>
      <c r="BB5799" s="3"/>
    </row>
    <row r="5800" spans="1:54" x14ac:dyDescent="0.35">
      <c r="A5800" s="1">
        <v>5902</v>
      </c>
      <c r="B5800" s="1" t="s">
        <v>63420</v>
      </c>
      <c r="C5800" s="1" t="s">
        <v>63423</v>
      </c>
      <c r="D5800">
        <v>1004578</v>
      </c>
      <c r="E5800">
        <v>23</v>
      </c>
      <c r="F5800" s="1" t="s">
        <v>63421</v>
      </c>
      <c r="G5800" s="1" t="s">
        <v>156</v>
      </c>
      <c r="H5800" s="1" t="s">
        <v>4978</v>
      </c>
      <c r="I5800" s="1" t="s">
        <v>6532</v>
      </c>
      <c r="J5800" s="1" t="s">
        <v>43130</v>
      </c>
      <c r="K5800" s="1" t="s">
        <v>49442</v>
      </c>
      <c r="L5800" s="1" t="s">
        <v>61101</v>
      </c>
      <c r="M5800" s="1" t="s">
        <v>53</v>
      </c>
      <c r="N5800" s="1" t="s">
        <v>53</v>
      </c>
      <c r="O5800" s="1" t="s">
        <v>63212</v>
      </c>
      <c r="P5800" s="1" t="s">
        <v>63226</v>
      </c>
      <c r="Q5800" s="1" t="s">
        <v>53</v>
      </c>
      <c r="R5800" s="1" t="s">
        <v>53</v>
      </c>
      <c r="S5800" s="1" t="s">
        <v>53</v>
      </c>
      <c r="T5800" s="1" t="s">
        <v>63375</v>
      </c>
      <c r="U5800" s="1" t="s">
        <v>53</v>
      </c>
      <c r="V5800" s="1" t="s">
        <v>45868</v>
      </c>
      <c r="W5800" s="1" t="s">
        <v>63422</v>
      </c>
      <c r="X5800">
        <v>1848</v>
      </c>
      <c r="Y5800">
        <v>0</v>
      </c>
      <c r="Z5800" s="1" t="s">
        <v>63423</v>
      </c>
      <c r="AA5800" s="1" t="s">
        <v>63320</v>
      </c>
      <c r="AB5800" s="1" t="s">
        <v>63424</v>
      </c>
      <c r="AC5800" s="1" t="s">
        <v>88</v>
      </c>
      <c r="AD5800" s="1" t="s">
        <v>88</v>
      </c>
      <c r="AE5800" s="1" t="s">
        <v>88</v>
      </c>
      <c r="AF5800" s="1" t="s">
        <v>63425</v>
      </c>
      <c r="AI5800" s="1" t="s">
        <v>63426</v>
      </c>
      <c r="AJ5800" s="1" t="s">
        <v>63427</v>
      </c>
      <c r="AK5800" s="1" t="s">
        <v>63428</v>
      </c>
      <c r="AL5800" s="1" t="s">
        <v>63429</v>
      </c>
      <c r="AM5800" s="1" t="s">
        <v>88</v>
      </c>
      <c r="AN5800" s="1" t="s">
        <v>88</v>
      </c>
      <c r="AO5800" s="1" t="s">
        <v>63430</v>
      </c>
      <c r="AP5800" s="1" t="s">
        <v>88</v>
      </c>
      <c r="AQ5800" s="1" t="s">
        <v>41023</v>
      </c>
      <c r="AR5800" s="1" t="s">
        <v>49774</v>
      </c>
      <c r="AS5800" s="1" t="s">
        <v>98</v>
      </c>
      <c r="AT5800">
        <v>0</v>
      </c>
      <c r="AU5800">
        <v>0</v>
      </c>
      <c r="AV5800">
        <v>0</v>
      </c>
      <c r="AW5800" s="1" t="s">
        <v>63419</v>
      </c>
      <c r="AX5800">
        <v>0</v>
      </c>
      <c r="AY5800" s="1" t="s">
        <v>76</v>
      </c>
      <c r="AZ5800" s="1" t="s">
        <v>63419</v>
      </c>
      <c r="BA5800">
        <v>0</v>
      </c>
      <c r="BB5800" s="3"/>
    </row>
    <row r="5801" spans="1:54" x14ac:dyDescent="0.35">
      <c r="A5801" s="1">
        <v>5903</v>
      </c>
      <c r="B5801" s="1" t="s">
        <v>63432</v>
      </c>
      <c r="C5801" s="1" t="s">
        <v>76953</v>
      </c>
      <c r="D5801">
        <v>1004579</v>
      </c>
      <c r="E5801">
        <v>23</v>
      </c>
      <c r="F5801" s="1" t="s">
        <v>63433</v>
      </c>
      <c r="G5801" s="1" t="s">
        <v>156</v>
      </c>
      <c r="H5801" s="1" t="s">
        <v>4978</v>
      </c>
      <c r="I5801" s="1" t="s">
        <v>6532</v>
      </c>
      <c r="J5801" s="1" t="s">
        <v>43130</v>
      </c>
      <c r="K5801" s="1" t="s">
        <v>49442</v>
      </c>
      <c r="L5801" s="1" t="s">
        <v>61101</v>
      </c>
      <c r="M5801" s="1" t="s">
        <v>53</v>
      </c>
      <c r="N5801" s="1" t="s">
        <v>53</v>
      </c>
      <c r="O5801" s="1" t="s">
        <v>63212</v>
      </c>
      <c r="P5801" s="1" t="s">
        <v>63226</v>
      </c>
      <c r="Q5801" s="1" t="s">
        <v>53</v>
      </c>
      <c r="R5801" s="1" t="s">
        <v>53</v>
      </c>
      <c r="S5801" s="1" t="s">
        <v>53</v>
      </c>
      <c r="T5801" s="1" t="s">
        <v>63375</v>
      </c>
      <c r="U5801" s="1" t="s">
        <v>53</v>
      </c>
      <c r="V5801" s="1" t="s">
        <v>63434</v>
      </c>
      <c r="W5801" s="1" t="s">
        <v>50079</v>
      </c>
      <c r="X5801">
        <v>1906</v>
      </c>
      <c r="Y5801">
        <v>0</v>
      </c>
      <c r="Z5801" s="1" t="s">
        <v>63435</v>
      </c>
      <c r="AA5801" s="1" t="s">
        <v>63436</v>
      </c>
      <c r="AB5801" s="1" t="s">
        <v>63437</v>
      </c>
      <c r="AC5801" s="1" t="s">
        <v>63438</v>
      </c>
      <c r="AD5801" s="1" t="s">
        <v>63</v>
      </c>
      <c r="AE5801" s="1" t="s">
        <v>63439</v>
      </c>
      <c r="AF5801" s="1" t="s">
        <v>63440</v>
      </c>
      <c r="AI5801" s="1" t="s">
        <v>63441</v>
      </c>
      <c r="AJ5801" s="1" t="s">
        <v>63442</v>
      </c>
      <c r="AK5801" s="1" t="s">
        <v>53</v>
      </c>
      <c r="AL5801" s="1" t="s">
        <v>53</v>
      </c>
      <c r="AM5801" s="1" t="s">
        <v>88</v>
      </c>
      <c r="AN5801" s="1" t="s">
        <v>88</v>
      </c>
      <c r="AO5801" s="1" t="s">
        <v>63443</v>
      </c>
      <c r="AP5801" s="1" t="s">
        <v>88</v>
      </c>
      <c r="AQ5801" s="1" t="s">
        <v>5466</v>
      </c>
      <c r="AR5801" s="1" t="s">
        <v>5467</v>
      </c>
      <c r="AS5801" s="1" t="s">
        <v>98</v>
      </c>
      <c r="AT5801">
        <v>0</v>
      </c>
      <c r="AU5801">
        <v>0</v>
      </c>
      <c r="AV5801">
        <v>0</v>
      </c>
      <c r="AW5801" s="1" t="s">
        <v>63431</v>
      </c>
      <c r="AX5801">
        <v>0</v>
      </c>
      <c r="AY5801" s="1" t="s">
        <v>76</v>
      </c>
      <c r="AZ5801" s="1" t="s">
        <v>63431</v>
      </c>
      <c r="BA5801">
        <v>0</v>
      </c>
      <c r="BB5801" s="3"/>
    </row>
    <row r="5802" spans="1:54" x14ac:dyDescent="0.35">
      <c r="A5802" s="1">
        <v>5904</v>
      </c>
      <c r="B5802" s="1" t="s">
        <v>63445</v>
      </c>
      <c r="C5802" s="1" t="s">
        <v>76954</v>
      </c>
      <c r="D5802">
        <v>1004580</v>
      </c>
      <c r="E5802">
        <v>23</v>
      </c>
      <c r="F5802" s="1" t="s">
        <v>63446</v>
      </c>
      <c r="G5802" s="1" t="s">
        <v>156</v>
      </c>
      <c r="H5802" s="1" t="s">
        <v>4978</v>
      </c>
      <c r="I5802" s="1" t="s">
        <v>6532</v>
      </c>
      <c r="J5802" s="1" t="s">
        <v>43130</v>
      </c>
      <c r="K5802" s="1" t="s">
        <v>49442</v>
      </c>
      <c r="L5802" s="1" t="s">
        <v>61101</v>
      </c>
      <c r="M5802" s="1" t="s">
        <v>53</v>
      </c>
      <c r="N5802" s="1" t="s">
        <v>53</v>
      </c>
      <c r="O5802" s="1" t="s">
        <v>63212</v>
      </c>
      <c r="P5802" s="1" t="s">
        <v>63226</v>
      </c>
      <c r="Q5802" s="1" t="s">
        <v>53</v>
      </c>
      <c r="R5802" s="1" t="s">
        <v>53</v>
      </c>
      <c r="S5802" s="1" t="s">
        <v>53</v>
      </c>
      <c r="T5802" s="1" t="s">
        <v>63375</v>
      </c>
      <c r="U5802" s="1" t="s">
        <v>53</v>
      </c>
      <c r="V5802" s="1" t="s">
        <v>4051</v>
      </c>
      <c r="W5802" s="1" t="s">
        <v>607</v>
      </c>
      <c r="X5802">
        <v>1834</v>
      </c>
      <c r="Y5802">
        <v>1</v>
      </c>
      <c r="Z5802" s="1" t="s">
        <v>63447</v>
      </c>
      <c r="AA5802" s="1" t="s">
        <v>63307</v>
      </c>
      <c r="AB5802" s="1" t="s">
        <v>63448</v>
      </c>
      <c r="AC5802" s="1" t="s">
        <v>63449</v>
      </c>
      <c r="AD5802" s="1" t="s">
        <v>392</v>
      </c>
      <c r="AE5802" s="1" t="s">
        <v>63450</v>
      </c>
      <c r="AF5802" s="1" t="s">
        <v>63451</v>
      </c>
      <c r="AI5802" s="1" t="s">
        <v>63452</v>
      </c>
      <c r="AJ5802" s="1" t="s">
        <v>63453</v>
      </c>
      <c r="AK5802" s="1" t="s">
        <v>63454</v>
      </c>
      <c r="AL5802" s="1" t="s">
        <v>63455</v>
      </c>
      <c r="AM5802" s="1" t="s">
        <v>88</v>
      </c>
      <c r="AN5802" s="1" t="s">
        <v>88</v>
      </c>
      <c r="AO5802" s="1" t="s">
        <v>63456</v>
      </c>
      <c r="AP5802" s="1" t="s">
        <v>88</v>
      </c>
      <c r="AQ5802" s="1" t="s">
        <v>4603</v>
      </c>
      <c r="AR5802" s="1" t="s">
        <v>49774</v>
      </c>
      <c r="AS5802" s="1" t="s">
        <v>98</v>
      </c>
      <c r="AT5802">
        <v>0</v>
      </c>
      <c r="AU5802">
        <v>0</v>
      </c>
      <c r="AV5802">
        <v>0</v>
      </c>
      <c r="AW5802" s="1" t="s">
        <v>63444</v>
      </c>
      <c r="AX5802">
        <v>0</v>
      </c>
      <c r="AY5802" s="1" t="s">
        <v>76</v>
      </c>
      <c r="AZ5802" s="1" t="s">
        <v>63444</v>
      </c>
      <c r="BA5802">
        <v>0</v>
      </c>
      <c r="BB5802" s="3"/>
    </row>
    <row r="5803" spans="1:54" x14ac:dyDescent="0.35">
      <c r="A5803" s="1">
        <v>5905</v>
      </c>
      <c r="B5803" s="1" t="s">
        <v>63458</v>
      </c>
      <c r="C5803" s="1" t="s">
        <v>63461</v>
      </c>
      <c r="D5803">
        <v>1004581</v>
      </c>
      <c r="E5803">
        <v>23</v>
      </c>
      <c r="F5803" s="1" t="s">
        <v>63459</v>
      </c>
      <c r="G5803" s="1" t="s">
        <v>156</v>
      </c>
      <c r="H5803" s="1" t="s">
        <v>4978</v>
      </c>
      <c r="I5803" s="1" t="s">
        <v>6532</v>
      </c>
      <c r="J5803" s="1" t="s">
        <v>43130</v>
      </c>
      <c r="K5803" s="1" t="s">
        <v>49442</v>
      </c>
      <c r="L5803" s="1" t="s">
        <v>61101</v>
      </c>
      <c r="M5803" s="1" t="s">
        <v>53</v>
      </c>
      <c r="N5803" s="1" t="s">
        <v>53</v>
      </c>
      <c r="O5803" s="1" t="s">
        <v>63212</v>
      </c>
      <c r="P5803" s="1" t="s">
        <v>63226</v>
      </c>
      <c r="Q5803" s="1" t="s">
        <v>53</v>
      </c>
      <c r="R5803" s="1" t="s">
        <v>53</v>
      </c>
      <c r="S5803" s="1" t="s">
        <v>53</v>
      </c>
      <c r="T5803" s="1" t="s">
        <v>63375</v>
      </c>
      <c r="U5803" s="1" t="s">
        <v>53</v>
      </c>
      <c r="V5803" s="1" t="s">
        <v>37607</v>
      </c>
      <c r="W5803" s="1" t="s">
        <v>63460</v>
      </c>
      <c r="X5803">
        <v>2007</v>
      </c>
      <c r="Y5803">
        <v>0</v>
      </c>
      <c r="Z5803" s="1" t="s">
        <v>63461</v>
      </c>
      <c r="AA5803" s="1" t="s">
        <v>63462</v>
      </c>
      <c r="AB5803" s="1" t="s">
        <v>63463</v>
      </c>
      <c r="AC5803" s="1" t="s">
        <v>63464</v>
      </c>
      <c r="AD5803" s="1" t="s">
        <v>63</v>
      </c>
      <c r="AE5803" s="1" t="s">
        <v>88</v>
      </c>
      <c r="AF5803" s="1" t="s">
        <v>63465</v>
      </c>
      <c r="AG5803">
        <v>-4.3666700000000001</v>
      </c>
      <c r="AH5803">
        <v>121.7333</v>
      </c>
      <c r="AI5803" s="1" t="s">
        <v>63466</v>
      </c>
      <c r="AJ5803" s="1" t="s">
        <v>53</v>
      </c>
      <c r="AK5803" s="1" t="s">
        <v>601</v>
      </c>
      <c r="AL5803" s="1" t="s">
        <v>63467</v>
      </c>
      <c r="AM5803" s="1" t="s">
        <v>88</v>
      </c>
      <c r="AN5803" s="1" t="s">
        <v>88</v>
      </c>
      <c r="AO5803" s="1" t="s">
        <v>117</v>
      </c>
      <c r="AP5803" s="1" t="s">
        <v>88</v>
      </c>
      <c r="AQ5803" s="1" t="s">
        <v>4603</v>
      </c>
      <c r="AR5803" s="1" t="s">
        <v>74</v>
      </c>
      <c r="AS5803" s="1" t="s">
        <v>680</v>
      </c>
      <c r="AT5803">
        <v>0</v>
      </c>
      <c r="AU5803">
        <v>0</v>
      </c>
      <c r="AV5803">
        <v>0</v>
      </c>
      <c r="AW5803" s="1" t="s">
        <v>63457</v>
      </c>
      <c r="AX5803">
        <v>0</v>
      </c>
      <c r="AY5803" s="1" t="s">
        <v>240</v>
      </c>
      <c r="AZ5803" s="1" t="s">
        <v>53</v>
      </c>
      <c r="BA5803">
        <v>1</v>
      </c>
      <c r="BB5803" s="3"/>
    </row>
    <row r="5804" spans="1:54" x14ac:dyDescent="0.35">
      <c r="A5804" s="1">
        <v>5906</v>
      </c>
      <c r="B5804" s="1" t="s">
        <v>63468</v>
      </c>
      <c r="C5804" s="1" t="s">
        <v>77711</v>
      </c>
      <c r="D5804">
        <v>1006931</v>
      </c>
      <c r="E5804">
        <v>23</v>
      </c>
      <c r="F5804" s="1" t="s">
        <v>63469</v>
      </c>
      <c r="G5804" s="1" t="s">
        <v>156</v>
      </c>
      <c r="H5804" s="1" t="s">
        <v>4978</v>
      </c>
      <c r="I5804" s="1" t="s">
        <v>6532</v>
      </c>
      <c r="J5804" s="1" t="s">
        <v>43130</v>
      </c>
      <c r="K5804" s="1" t="s">
        <v>49442</v>
      </c>
      <c r="L5804" s="1" t="s">
        <v>61101</v>
      </c>
      <c r="M5804" s="1" t="s">
        <v>53</v>
      </c>
      <c r="N5804" s="1" t="s">
        <v>53</v>
      </c>
      <c r="O5804" s="1" t="s">
        <v>63212</v>
      </c>
      <c r="P5804" s="1" t="s">
        <v>63226</v>
      </c>
      <c r="Q5804" s="1" t="s">
        <v>53</v>
      </c>
      <c r="R5804" s="1" t="s">
        <v>53</v>
      </c>
      <c r="S5804" s="1" t="s">
        <v>53</v>
      </c>
      <c r="T5804" s="1" t="s">
        <v>63375</v>
      </c>
      <c r="U5804" s="1" t="s">
        <v>53</v>
      </c>
      <c r="V5804" s="1" t="s">
        <v>63470</v>
      </c>
      <c r="W5804" s="1" t="s">
        <v>43735</v>
      </c>
      <c r="X5804">
        <v>1874</v>
      </c>
      <c r="Y5804">
        <v>1</v>
      </c>
      <c r="Z5804" s="1" t="s">
        <v>63471</v>
      </c>
      <c r="AA5804" s="1" t="s">
        <v>57045</v>
      </c>
      <c r="AB5804" s="1" t="s">
        <v>57046</v>
      </c>
      <c r="AC5804" s="1" t="s">
        <v>63472</v>
      </c>
      <c r="AD5804" s="1" t="s">
        <v>63</v>
      </c>
      <c r="AE5804" s="1" t="s">
        <v>63473</v>
      </c>
      <c r="AF5804" s="1" t="s">
        <v>63474</v>
      </c>
      <c r="AI5804" s="1" t="s">
        <v>63475</v>
      </c>
      <c r="AJ5804" s="1" t="s">
        <v>53</v>
      </c>
      <c r="AK5804" s="1" t="s">
        <v>63476</v>
      </c>
      <c r="AL5804" s="1" t="s">
        <v>63477</v>
      </c>
      <c r="AM5804" s="1" t="s">
        <v>88</v>
      </c>
      <c r="AN5804" s="1" t="s">
        <v>88</v>
      </c>
      <c r="AO5804" s="1" t="s">
        <v>63478</v>
      </c>
      <c r="AP5804" s="1" t="s">
        <v>88</v>
      </c>
      <c r="AQ5804" s="1" t="s">
        <v>4603</v>
      </c>
      <c r="AR5804" s="1" t="s">
        <v>6363</v>
      </c>
      <c r="AS5804" s="1" t="s">
        <v>450</v>
      </c>
      <c r="AT5804">
        <v>0</v>
      </c>
      <c r="AU5804">
        <v>0</v>
      </c>
      <c r="AV5804">
        <v>0</v>
      </c>
      <c r="AW5804" s="1" t="s">
        <v>53</v>
      </c>
      <c r="AX5804">
        <v>1</v>
      </c>
      <c r="AY5804" s="1" t="s">
        <v>240</v>
      </c>
      <c r="AZ5804" s="1" t="s">
        <v>53</v>
      </c>
      <c r="BA5804">
        <v>1</v>
      </c>
      <c r="BB5804" s="3"/>
    </row>
    <row r="5805" spans="1:54" x14ac:dyDescent="0.35">
      <c r="A5805" s="1">
        <v>5907</v>
      </c>
      <c r="B5805" s="1" t="s">
        <v>63480</v>
      </c>
      <c r="C5805" s="1" t="s">
        <v>63482</v>
      </c>
      <c r="D5805">
        <v>1004582</v>
      </c>
      <c r="E5805">
        <v>23</v>
      </c>
      <c r="F5805" s="1" t="s">
        <v>63481</v>
      </c>
      <c r="G5805" s="1" t="s">
        <v>156</v>
      </c>
      <c r="H5805" s="1" t="s">
        <v>4978</v>
      </c>
      <c r="I5805" s="1" t="s">
        <v>6532</v>
      </c>
      <c r="J5805" s="1" t="s">
        <v>43130</v>
      </c>
      <c r="K5805" s="1" t="s">
        <v>49442</v>
      </c>
      <c r="L5805" s="1" t="s">
        <v>61101</v>
      </c>
      <c r="M5805" s="1" t="s">
        <v>53</v>
      </c>
      <c r="N5805" s="1" t="s">
        <v>53</v>
      </c>
      <c r="O5805" s="1" t="s">
        <v>63212</v>
      </c>
      <c r="P5805" s="1" t="s">
        <v>63226</v>
      </c>
      <c r="Q5805" s="1" t="s">
        <v>53</v>
      </c>
      <c r="R5805" s="1" t="s">
        <v>53</v>
      </c>
      <c r="S5805" s="1" t="s">
        <v>53</v>
      </c>
      <c r="T5805" s="1" t="s">
        <v>63375</v>
      </c>
      <c r="U5805" s="1" t="s">
        <v>53</v>
      </c>
      <c r="V5805" s="1" t="s">
        <v>4307</v>
      </c>
      <c r="W5805" s="1" t="s">
        <v>832</v>
      </c>
      <c r="X5805">
        <v>1941</v>
      </c>
      <c r="Y5805">
        <v>0</v>
      </c>
      <c r="Z5805" s="1" t="s">
        <v>63482</v>
      </c>
      <c r="AA5805" s="1" t="s">
        <v>63483</v>
      </c>
      <c r="AB5805" s="1" t="s">
        <v>63484</v>
      </c>
      <c r="AC5805" s="1" t="s">
        <v>63485</v>
      </c>
      <c r="AD5805" s="1" t="s">
        <v>63</v>
      </c>
      <c r="AE5805" s="1" t="s">
        <v>63486</v>
      </c>
      <c r="AF5805" s="1" t="s">
        <v>63487</v>
      </c>
      <c r="AI5805" s="1" t="s">
        <v>63488</v>
      </c>
      <c r="AJ5805" s="1" t="s">
        <v>53</v>
      </c>
      <c r="AK5805" s="1" t="s">
        <v>53</v>
      </c>
      <c r="AL5805" s="1" t="s">
        <v>53</v>
      </c>
      <c r="AM5805" s="1" t="s">
        <v>88</v>
      </c>
      <c r="AN5805" s="1" t="s">
        <v>88</v>
      </c>
      <c r="AO5805" s="1" t="s">
        <v>117</v>
      </c>
      <c r="AP5805" s="1" t="s">
        <v>88</v>
      </c>
      <c r="AQ5805" s="1" t="s">
        <v>4603</v>
      </c>
      <c r="AR5805" s="1" t="s">
        <v>6363</v>
      </c>
      <c r="AS5805" s="1" t="s">
        <v>680</v>
      </c>
      <c r="AT5805">
        <v>0</v>
      </c>
      <c r="AU5805">
        <v>0</v>
      </c>
      <c r="AV5805">
        <v>0</v>
      </c>
      <c r="AW5805" s="1" t="s">
        <v>63479</v>
      </c>
      <c r="AX5805">
        <v>0</v>
      </c>
      <c r="AY5805" s="1" t="s">
        <v>76</v>
      </c>
      <c r="AZ5805" s="1" t="s">
        <v>63479</v>
      </c>
      <c r="BA5805">
        <v>0</v>
      </c>
      <c r="BB5805" s="2"/>
    </row>
    <row r="5806" spans="1:54" x14ac:dyDescent="0.35">
      <c r="A5806" s="1">
        <v>5908</v>
      </c>
      <c r="B5806" s="1" t="s">
        <v>63490</v>
      </c>
      <c r="C5806" s="1" t="s">
        <v>76955</v>
      </c>
      <c r="D5806">
        <v>1004583</v>
      </c>
      <c r="E5806">
        <v>23</v>
      </c>
      <c r="F5806" s="1" t="s">
        <v>63491</v>
      </c>
      <c r="G5806" s="1" t="s">
        <v>156</v>
      </c>
      <c r="H5806" s="1" t="s">
        <v>4978</v>
      </c>
      <c r="I5806" s="1" t="s">
        <v>6532</v>
      </c>
      <c r="J5806" s="1" t="s">
        <v>43130</v>
      </c>
      <c r="K5806" s="1" t="s">
        <v>49442</v>
      </c>
      <c r="L5806" s="1" t="s">
        <v>61101</v>
      </c>
      <c r="M5806" s="1" t="s">
        <v>53</v>
      </c>
      <c r="N5806" s="1" t="s">
        <v>53</v>
      </c>
      <c r="O5806" s="1" t="s">
        <v>63212</v>
      </c>
      <c r="P5806" s="1" t="s">
        <v>63226</v>
      </c>
      <c r="Q5806" s="1" t="s">
        <v>53</v>
      </c>
      <c r="R5806" s="1" t="s">
        <v>53</v>
      </c>
      <c r="S5806" s="1" t="s">
        <v>53</v>
      </c>
      <c r="T5806" s="1" t="s">
        <v>63375</v>
      </c>
      <c r="U5806" s="1" t="s">
        <v>53</v>
      </c>
      <c r="V5806" s="1" t="s">
        <v>63492</v>
      </c>
      <c r="W5806" s="1" t="s">
        <v>25115</v>
      </c>
      <c r="X5806">
        <v>1847</v>
      </c>
      <c r="Y5806">
        <v>1</v>
      </c>
      <c r="Z5806" s="1" t="s">
        <v>63493</v>
      </c>
      <c r="AA5806" s="1" t="s">
        <v>35109</v>
      </c>
      <c r="AB5806" s="1" t="s">
        <v>61605</v>
      </c>
      <c r="AC5806" s="1" t="s">
        <v>63494</v>
      </c>
      <c r="AD5806" s="1" t="s">
        <v>87</v>
      </c>
      <c r="AE5806" s="1" t="s">
        <v>63495</v>
      </c>
      <c r="AF5806" s="1" t="s">
        <v>63496</v>
      </c>
      <c r="AI5806" s="1" t="s">
        <v>63497</v>
      </c>
      <c r="AJ5806" s="1" t="s">
        <v>63498</v>
      </c>
      <c r="AK5806" s="1" t="s">
        <v>63499</v>
      </c>
      <c r="AL5806" s="1" t="s">
        <v>63500</v>
      </c>
      <c r="AM5806" s="1" t="s">
        <v>88</v>
      </c>
      <c r="AN5806" s="1" t="s">
        <v>88</v>
      </c>
      <c r="AO5806" s="1" t="s">
        <v>63501</v>
      </c>
      <c r="AP5806" s="1" t="s">
        <v>88</v>
      </c>
      <c r="AQ5806" s="1" t="s">
        <v>5466</v>
      </c>
      <c r="AR5806" s="1" t="s">
        <v>12898</v>
      </c>
      <c r="AS5806" s="1" t="s">
        <v>98</v>
      </c>
      <c r="AT5806">
        <v>0</v>
      </c>
      <c r="AU5806">
        <v>0</v>
      </c>
      <c r="AV5806">
        <v>0</v>
      </c>
      <c r="AW5806" s="1" t="s">
        <v>63489</v>
      </c>
      <c r="AX5806">
        <v>0</v>
      </c>
      <c r="AY5806" s="1" t="s">
        <v>76</v>
      </c>
      <c r="AZ5806" s="1" t="s">
        <v>63489</v>
      </c>
      <c r="BA5806">
        <v>0</v>
      </c>
      <c r="BB5806" s="2"/>
    </row>
    <row r="5807" spans="1:54" x14ac:dyDescent="0.35">
      <c r="A5807" s="1">
        <v>5909</v>
      </c>
      <c r="B5807" s="1" t="s">
        <v>63503</v>
      </c>
      <c r="C5807" s="1" t="s">
        <v>76956</v>
      </c>
      <c r="D5807">
        <v>1004584</v>
      </c>
      <c r="E5807">
        <v>23</v>
      </c>
      <c r="F5807" s="1" t="s">
        <v>63504</v>
      </c>
      <c r="G5807" s="1" t="s">
        <v>156</v>
      </c>
      <c r="H5807" s="1" t="s">
        <v>4978</v>
      </c>
      <c r="I5807" s="1" t="s">
        <v>6532</v>
      </c>
      <c r="J5807" s="1" t="s">
        <v>43130</v>
      </c>
      <c r="K5807" s="1" t="s">
        <v>49442</v>
      </c>
      <c r="L5807" s="1" t="s">
        <v>61101</v>
      </c>
      <c r="M5807" s="1" t="s">
        <v>53</v>
      </c>
      <c r="N5807" s="1" t="s">
        <v>53</v>
      </c>
      <c r="O5807" s="1" t="s">
        <v>63212</v>
      </c>
      <c r="P5807" s="1" t="s">
        <v>63226</v>
      </c>
      <c r="Q5807" s="1" t="s">
        <v>53</v>
      </c>
      <c r="R5807" s="1" t="s">
        <v>53</v>
      </c>
      <c r="S5807" s="1" t="s">
        <v>53</v>
      </c>
      <c r="T5807" s="1" t="s">
        <v>63375</v>
      </c>
      <c r="U5807" s="1" t="s">
        <v>53</v>
      </c>
      <c r="V5807" s="1" t="s">
        <v>63505</v>
      </c>
      <c r="W5807" s="1" t="s">
        <v>43735</v>
      </c>
      <c r="X5807">
        <v>1877</v>
      </c>
      <c r="Y5807">
        <v>1</v>
      </c>
      <c r="Z5807" s="1" t="s">
        <v>63506</v>
      </c>
      <c r="AA5807" s="1" t="s">
        <v>62265</v>
      </c>
      <c r="AB5807" s="1" t="s">
        <v>63507</v>
      </c>
      <c r="AC5807" s="1" t="s">
        <v>63508</v>
      </c>
      <c r="AD5807" s="1" t="s">
        <v>63</v>
      </c>
      <c r="AE5807" s="1" t="s">
        <v>63509</v>
      </c>
      <c r="AF5807" s="1" t="s">
        <v>63510</v>
      </c>
      <c r="AG5807">
        <v>-4.166666666666667</v>
      </c>
      <c r="AH5807">
        <v>152.46666666666667</v>
      </c>
      <c r="AI5807" s="1" t="s">
        <v>63511</v>
      </c>
      <c r="AJ5807" s="1" t="s">
        <v>63512</v>
      </c>
      <c r="AK5807" s="1" t="s">
        <v>53</v>
      </c>
      <c r="AL5807" s="1" t="s">
        <v>53</v>
      </c>
      <c r="AM5807" s="1" t="s">
        <v>88</v>
      </c>
      <c r="AN5807" s="1" t="s">
        <v>88</v>
      </c>
      <c r="AO5807" s="1" t="s">
        <v>41354</v>
      </c>
      <c r="AP5807" s="1" t="s">
        <v>88</v>
      </c>
      <c r="AQ5807" s="1" t="s">
        <v>73</v>
      </c>
      <c r="AR5807" s="1" t="s">
        <v>74</v>
      </c>
      <c r="AS5807" s="1" t="s">
        <v>98</v>
      </c>
      <c r="AT5807">
        <v>0</v>
      </c>
      <c r="AU5807">
        <v>0</v>
      </c>
      <c r="AV5807">
        <v>0</v>
      </c>
      <c r="AW5807" s="1" t="s">
        <v>63502</v>
      </c>
      <c r="AX5807">
        <v>0</v>
      </c>
      <c r="AY5807" s="1" t="s">
        <v>76</v>
      </c>
      <c r="AZ5807" s="1" t="s">
        <v>63502</v>
      </c>
      <c r="BA5807">
        <v>0</v>
      </c>
      <c r="BB5807" s="2"/>
    </row>
    <row r="5808" spans="1:54" x14ac:dyDescent="0.35">
      <c r="A5808" s="1">
        <v>5910</v>
      </c>
      <c r="B5808" s="1" t="s">
        <v>63514</v>
      </c>
      <c r="C5808" s="1" t="s">
        <v>76957</v>
      </c>
      <c r="D5808">
        <v>1004585</v>
      </c>
      <c r="E5808">
        <v>23</v>
      </c>
      <c r="F5808" s="1" t="s">
        <v>63515</v>
      </c>
      <c r="G5808" s="1" t="s">
        <v>156</v>
      </c>
      <c r="H5808" s="1" t="s">
        <v>4978</v>
      </c>
      <c r="I5808" s="1" t="s">
        <v>6532</v>
      </c>
      <c r="J5808" s="1" t="s">
        <v>43130</v>
      </c>
      <c r="K5808" s="1" t="s">
        <v>49442</v>
      </c>
      <c r="L5808" s="1" t="s">
        <v>61101</v>
      </c>
      <c r="M5808" s="1" t="s">
        <v>53</v>
      </c>
      <c r="N5808" s="1" t="s">
        <v>53</v>
      </c>
      <c r="O5808" s="1" t="s">
        <v>63212</v>
      </c>
      <c r="P5808" s="1" t="s">
        <v>63226</v>
      </c>
      <c r="Q5808" s="1" t="s">
        <v>53</v>
      </c>
      <c r="R5808" s="1" t="s">
        <v>53</v>
      </c>
      <c r="S5808" s="1" t="s">
        <v>53</v>
      </c>
      <c r="T5808" s="1" t="s">
        <v>63375</v>
      </c>
      <c r="U5808" s="1" t="s">
        <v>53</v>
      </c>
      <c r="V5808" s="1" t="s">
        <v>36874</v>
      </c>
      <c r="W5808" s="1" t="s">
        <v>2073</v>
      </c>
      <c r="X5808">
        <v>1854</v>
      </c>
      <c r="Y5808">
        <v>1</v>
      </c>
      <c r="Z5808" s="1" t="s">
        <v>63516</v>
      </c>
      <c r="AA5808" s="1" t="s">
        <v>49902</v>
      </c>
      <c r="AB5808" s="1" t="s">
        <v>63517</v>
      </c>
      <c r="AC5808" s="1" t="s">
        <v>63518</v>
      </c>
      <c r="AD5808" s="1" t="s">
        <v>63</v>
      </c>
      <c r="AE5808" s="1" t="s">
        <v>63519</v>
      </c>
      <c r="AF5808" s="1" t="s">
        <v>63520</v>
      </c>
      <c r="AI5808" s="1" t="s">
        <v>63521</v>
      </c>
      <c r="AJ5808" s="1" t="s">
        <v>63522</v>
      </c>
      <c r="AK5808" s="1" t="s">
        <v>53</v>
      </c>
      <c r="AL5808" s="1" t="s">
        <v>53</v>
      </c>
      <c r="AM5808" s="1" t="s">
        <v>88</v>
      </c>
      <c r="AN5808" s="1" t="s">
        <v>88</v>
      </c>
      <c r="AO5808" s="1" t="s">
        <v>63523</v>
      </c>
      <c r="AP5808" s="1" t="s">
        <v>88</v>
      </c>
      <c r="AQ5808" s="1" t="s">
        <v>41023</v>
      </c>
      <c r="AR5808" s="1" t="s">
        <v>49774</v>
      </c>
      <c r="AS5808" s="1" t="s">
        <v>98</v>
      </c>
      <c r="AT5808">
        <v>0</v>
      </c>
      <c r="AU5808">
        <v>0</v>
      </c>
      <c r="AV5808">
        <v>0</v>
      </c>
      <c r="AW5808" s="1" t="s">
        <v>63513</v>
      </c>
      <c r="AX5808">
        <v>0</v>
      </c>
      <c r="AY5808" s="1" t="s">
        <v>76</v>
      </c>
      <c r="AZ5808" s="1" t="s">
        <v>63513</v>
      </c>
      <c r="BA5808">
        <v>0</v>
      </c>
      <c r="BB5808" s="2"/>
    </row>
    <row r="5809" spans="1:54" x14ac:dyDescent="0.35">
      <c r="A5809" s="1">
        <v>5911</v>
      </c>
      <c r="B5809" s="1" t="s">
        <v>63525</v>
      </c>
      <c r="C5809" s="1" t="s">
        <v>63527</v>
      </c>
      <c r="D5809">
        <v>1004586</v>
      </c>
      <c r="E5809">
        <v>23</v>
      </c>
      <c r="F5809" s="1" t="s">
        <v>63526</v>
      </c>
      <c r="G5809" s="1" t="s">
        <v>156</v>
      </c>
      <c r="H5809" s="1" t="s">
        <v>4978</v>
      </c>
      <c r="I5809" s="1" t="s">
        <v>6532</v>
      </c>
      <c r="J5809" s="1" t="s">
        <v>43130</v>
      </c>
      <c r="K5809" s="1" t="s">
        <v>49442</v>
      </c>
      <c r="L5809" s="1" t="s">
        <v>61101</v>
      </c>
      <c r="M5809" s="1" t="s">
        <v>53</v>
      </c>
      <c r="N5809" s="1" t="s">
        <v>53</v>
      </c>
      <c r="O5809" s="1" t="s">
        <v>63212</v>
      </c>
      <c r="P5809" s="1" t="s">
        <v>63226</v>
      </c>
      <c r="Q5809" s="1" t="s">
        <v>53</v>
      </c>
      <c r="R5809" s="1" t="s">
        <v>53</v>
      </c>
      <c r="S5809" s="1" t="s">
        <v>53</v>
      </c>
      <c r="T5809" s="1" t="s">
        <v>63375</v>
      </c>
      <c r="U5809" s="1" t="s">
        <v>53</v>
      </c>
      <c r="V5809" s="1" t="s">
        <v>32967</v>
      </c>
      <c r="W5809" s="1" t="s">
        <v>7469</v>
      </c>
      <c r="X5809">
        <v>1853</v>
      </c>
      <c r="Y5809">
        <v>0</v>
      </c>
      <c r="Z5809" s="1" t="s">
        <v>63527</v>
      </c>
      <c r="AA5809" s="1" t="s">
        <v>63528</v>
      </c>
      <c r="AB5809" s="1" t="s">
        <v>63529</v>
      </c>
      <c r="AC5809" s="1" t="s">
        <v>88</v>
      </c>
      <c r="AD5809" s="1" t="s">
        <v>88</v>
      </c>
      <c r="AE5809" s="1" t="s">
        <v>88</v>
      </c>
      <c r="AF5809" s="1" t="s">
        <v>63530</v>
      </c>
      <c r="AI5809" s="1" t="s">
        <v>63531</v>
      </c>
      <c r="AJ5809" s="1" t="s">
        <v>63532</v>
      </c>
      <c r="AK5809" s="1" t="s">
        <v>53</v>
      </c>
      <c r="AL5809" s="1" t="s">
        <v>53</v>
      </c>
      <c r="AM5809" s="1" t="s">
        <v>88</v>
      </c>
      <c r="AN5809" s="1" t="s">
        <v>88</v>
      </c>
      <c r="AO5809" s="1" t="s">
        <v>63533</v>
      </c>
      <c r="AP5809" s="1" t="s">
        <v>88</v>
      </c>
      <c r="AQ5809" s="1" t="s">
        <v>4603</v>
      </c>
      <c r="AR5809" s="1" t="s">
        <v>7526</v>
      </c>
      <c r="AS5809" s="1" t="s">
        <v>98</v>
      </c>
      <c r="AT5809">
        <v>0</v>
      </c>
      <c r="AU5809">
        <v>0</v>
      </c>
      <c r="AV5809">
        <v>0</v>
      </c>
      <c r="AW5809" s="1" t="s">
        <v>63524</v>
      </c>
      <c r="AX5809">
        <v>0</v>
      </c>
      <c r="AY5809" s="1" t="s">
        <v>76</v>
      </c>
      <c r="AZ5809" s="1" t="s">
        <v>63524</v>
      </c>
      <c r="BA5809">
        <v>0</v>
      </c>
      <c r="BB5809" s="2"/>
    </row>
    <row r="5810" spans="1:54" x14ac:dyDescent="0.35">
      <c r="A5810" s="1">
        <v>5912</v>
      </c>
      <c r="B5810" s="1" t="s">
        <v>63535</v>
      </c>
      <c r="C5810" s="1" t="s">
        <v>76958</v>
      </c>
      <c r="D5810">
        <v>1004587</v>
      </c>
      <c r="E5810">
        <v>23</v>
      </c>
      <c r="F5810" s="1" t="s">
        <v>63536</v>
      </c>
      <c r="G5810" s="1" t="s">
        <v>156</v>
      </c>
      <c r="H5810" s="1" t="s">
        <v>4978</v>
      </c>
      <c r="I5810" s="1" t="s">
        <v>6532</v>
      </c>
      <c r="J5810" s="1" t="s">
        <v>43130</v>
      </c>
      <c r="K5810" s="1" t="s">
        <v>49442</v>
      </c>
      <c r="L5810" s="1" t="s">
        <v>61101</v>
      </c>
      <c r="M5810" s="1" t="s">
        <v>53</v>
      </c>
      <c r="N5810" s="1" t="s">
        <v>53</v>
      </c>
      <c r="O5810" s="1" t="s">
        <v>63212</v>
      </c>
      <c r="P5810" s="1" t="s">
        <v>63226</v>
      </c>
      <c r="Q5810" s="1" t="s">
        <v>53</v>
      </c>
      <c r="R5810" s="1" t="s">
        <v>53</v>
      </c>
      <c r="S5810" s="1" t="s">
        <v>53</v>
      </c>
      <c r="T5810" s="1" t="s">
        <v>63375</v>
      </c>
      <c r="U5810" s="1" t="s">
        <v>53</v>
      </c>
      <c r="V5810" s="1" t="s">
        <v>4542</v>
      </c>
      <c r="W5810" s="1" t="s">
        <v>4180</v>
      </c>
      <c r="X5810">
        <v>1871</v>
      </c>
      <c r="Y5810">
        <v>1</v>
      </c>
      <c r="Z5810" s="1" t="s">
        <v>63537</v>
      </c>
      <c r="AA5810" s="1" t="s">
        <v>63538</v>
      </c>
      <c r="AB5810" s="1" t="s">
        <v>63539</v>
      </c>
      <c r="AC5810" s="1" t="s">
        <v>63540</v>
      </c>
      <c r="AD5810" s="1" t="s">
        <v>63</v>
      </c>
      <c r="AE5810" s="1" t="s">
        <v>88</v>
      </c>
      <c r="AF5810" s="1" t="s">
        <v>63541</v>
      </c>
      <c r="AI5810" s="1" t="s">
        <v>63542</v>
      </c>
      <c r="AJ5810" s="1" t="s">
        <v>53</v>
      </c>
      <c r="AK5810" s="1" t="s">
        <v>53</v>
      </c>
      <c r="AL5810" s="1" t="s">
        <v>53</v>
      </c>
      <c r="AM5810" s="1" t="s">
        <v>88</v>
      </c>
      <c r="AN5810" s="1" t="s">
        <v>88</v>
      </c>
      <c r="AO5810" s="1" t="s">
        <v>6541</v>
      </c>
      <c r="AP5810" s="1" t="s">
        <v>88</v>
      </c>
      <c r="AQ5810" s="1" t="s">
        <v>4603</v>
      </c>
      <c r="AR5810" s="1" t="s">
        <v>6363</v>
      </c>
      <c r="AS5810" s="1" t="s">
        <v>680</v>
      </c>
      <c r="AT5810">
        <v>0</v>
      </c>
      <c r="AU5810">
        <v>0</v>
      </c>
      <c r="AV5810">
        <v>0</v>
      </c>
      <c r="AW5810" s="1" t="s">
        <v>63534</v>
      </c>
      <c r="AX5810">
        <v>0</v>
      </c>
      <c r="AY5810" s="1" t="s">
        <v>76</v>
      </c>
      <c r="AZ5810" s="1" t="s">
        <v>63534</v>
      </c>
      <c r="BA5810">
        <v>0</v>
      </c>
      <c r="BB5810" s="2"/>
    </row>
    <row r="5811" spans="1:54" x14ac:dyDescent="0.35">
      <c r="A5811" s="1">
        <v>5913</v>
      </c>
      <c r="B5811" s="1" t="s">
        <v>63544</v>
      </c>
      <c r="C5811" s="1" t="s">
        <v>63547</v>
      </c>
      <c r="D5811">
        <v>1004567</v>
      </c>
      <c r="E5811">
        <v>23</v>
      </c>
      <c r="F5811" s="1" t="s">
        <v>63545</v>
      </c>
      <c r="G5811" s="1" t="s">
        <v>156</v>
      </c>
      <c r="H5811" s="1" t="s">
        <v>4978</v>
      </c>
      <c r="I5811" s="1" t="s">
        <v>6532</v>
      </c>
      <c r="J5811" s="1" t="s">
        <v>43130</v>
      </c>
      <c r="K5811" s="1" t="s">
        <v>49442</v>
      </c>
      <c r="L5811" s="1" t="s">
        <v>61101</v>
      </c>
      <c r="M5811" s="1" t="s">
        <v>53</v>
      </c>
      <c r="N5811" s="1" t="s">
        <v>53</v>
      </c>
      <c r="O5811" s="1" t="s">
        <v>63212</v>
      </c>
      <c r="P5811" s="1" t="s">
        <v>63226</v>
      </c>
      <c r="Q5811" s="1" t="s">
        <v>53</v>
      </c>
      <c r="R5811" s="1" t="s">
        <v>53</v>
      </c>
      <c r="S5811" s="1" t="s">
        <v>53</v>
      </c>
      <c r="T5811" s="1" t="s">
        <v>63375</v>
      </c>
      <c r="U5811" s="1" t="s">
        <v>53</v>
      </c>
      <c r="V5811" s="1" t="s">
        <v>63546</v>
      </c>
      <c r="W5811" s="1" t="s">
        <v>41066</v>
      </c>
      <c r="X5811">
        <v>1986</v>
      </c>
      <c r="Y5811">
        <v>0</v>
      </c>
      <c r="Z5811" s="1" t="s">
        <v>63547</v>
      </c>
      <c r="AA5811" s="1" t="s">
        <v>63548</v>
      </c>
      <c r="AB5811" s="1" t="s">
        <v>63549</v>
      </c>
      <c r="AC5811" s="1" t="s">
        <v>63550</v>
      </c>
      <c r="AD5811" s="1" t="s">
        <v>63</v>
      </c>
      <c r="AE5811" s="1" t="s">
        <v>63551</v>
      </c>
      <c r="AF5811" s="1" t="s">
        <v>63552</v>
      </c>
      <c r="AG5811">
        <v>-5.1666699999999999</v>
      </c>
      <c r="AH5811">
        <v>141.58330000000001</v>
      </c>
      <c r="AI5811" s="1" t="s">
        <v>63553</v>
      </c>
      <c r="AJ5811" s="1" t="s">
        <v>53</v>
      </c>
      <c r="AK5811" s="1" t="s">
        <v>63554</v>
      </c>
      <c r="AL5811" s="1" t="s">
        <v>63555</v>
      </c>
      <c r="AM5811" s="1" t="s">
        <v>88</v>
      </c>
      <c r="AN5811" s="1" t="s">
        <v>88</v>
      </c>
      <c r="AO5811" s="1" t="s">
        <v>135</v>
      </c>
      <c r="AP5811" s="1" t="s">
        <v>88</v>
      </c>
      <c r="AQ5811" s="1" t="s">
        <v>73</v>
      </c>
      <c r="AR5811" s="1" t="s">
        <v>74</v>
      </c>
      <c r="AS5811" s="1" t="s">
        <v>98</v>
      </c>
      <c r="AT5811">
        <v>0</v>
      </c>
      <c r="AU5811">
        <v>0</v>
      </c>
      <c r="AV5811">
        <v>0</v>
      </c>
      <c r="AW5811" s="1" t="s">
        <v>63556</v>
      </c>
      <c r="AX5811">
        <v>0</v>
      </c>
      <c r="AY5811" s="1" t="s">
        <v>76</v>
      </c>
      <c r="AZ5811" s="1" t="s">
        <v>63543</v>
      </c>
      <c r="BA5811">
        <v>0</v>
      </c>
      <c r="BB5811" s="2"/>
    </row>
    <row r="5812" spans="1:54" x14ac:dyDescent="0.35">
      <c r="A5812" s="1">
        <v>5914</v>
      </c>
      <c r="B5812" s="1" t="s">
        <v>63558</v>
      </c>
      <c r="C5812" s="1" t="s">
        <v>76959</v>
      </c>
      <c r="D5812">
        <v>1004588</v>
      </c>
      <c r="E5812">
        <v>23</v>
      </c>
      <c r="F5812" s="1" t="s">
        <v>63559</v>
      </c>
      <c r="G5812" s="1" t="s">
        <v>156</v>
      </c>
      <c r="H5812" s="1" t="s">
        <v>4978</v>
      </c>
      <c r="I5812" s="1" t="s">
        <v>6532</v>
      </c>
      <c r="J5812" s="1" t="s">
        <v>43130</v>
      </c>
      <c r="K5812" s="1" t="s">
        <v>49442</v>
      </c>
      <c r="L5812" s="1" t="s">
        <v>61101</v>
      </c>
      <c r="M5812" s="1" t="s">
        <v>53</v>
      </c>
      <c r="N5812" s="1" t="s">
        <v>53</v>
      </c>
      <c r="O5812" s="1" t="s">
        <v>63212</v>
      </c>
      <c r="P5812" s="1" t="s">
        <v>63226</v>
      </c>
      <c r="Q5812" s="1" t="s">
        <v>53</v>
      </c>
      <c r="R5812" s="1" t="s">
        <v>53</v>
      </c>
      <c r="S5812" s="1" t="s">
        <v>53</v>
      </c>
      <c r="T5812" s="1" t="s">
        <v>63375</v>
      </c>
      <c r="U5812" s="1" t="s">
        <v>53</v>
      </c>
      <c r="V5812" s="1" t="s">
        <v>62709</v>
      </c>
      <c r="W5812" s="1" t="s">
        <v>63560</v>
      </c>
      <c r="X5812">
        <v>1901</v>
      </c>
      <c r="Y5812">
        <v>0</v>
      </c>
      <c r="Z5812" s="1" t="s">
        <v>63561</v>
      </c>
      <c r="AA5812" s="1" t="s">
        <v>63562</v>
      </c>
      <c r="AB5812" s="1" t="s">
        <v>63563</v>
      </c>
      <c r="AC5812" s="1" t="s">
        <v>63564</v>
      </c>
      <c r="AD5812" s="1" t="s">
        <v>63</v>
      </c>
      <c r="AE5812" s="1" t="s">
        <v>63565</v>
      </c>
      <c r="AF5812" s="1" t="s">
        <v>63566</v>
      </c>
      <c r="AI5812" s="1" t="s">
        <v>63567</v>
      </c>
      <c r="AJ5812" s="1" t="s">
        <v>53</v>
      </c>
      <c r="AK5812" s="1" t="s">
        <v>53</v>
      </c>
      <c r="AL5812" s="1" t="s">
        <v>53</v>
      </c>
      <c r="AM5812" s="1" t="s">
        <v>88</v>
      </c>
      <c r="AN5812" s="1" t="s">
        <v>88</v>
      </c>
      <c r="AO5812" s="1" t="s">
        <v>47355</v>
      </c>
      <c r="AP5812" s="1" t="s">
        <v>88</v>
      </c>
      <c r="AQ5812" s="1" t="s">
        <v>4603</v>
      </c>
      <c r="AR5812" s="1" t="s">
        <v>6363</v>
      </c>
      <c r="AS5812" s="1" t="s">
        <v>2093</v>
      </c>
      <c r="AT5812">
        <v>0</v>
      </c>
      <c r="AU5812">
        <v>0</v>
      </c>
      <c r="AV5812">
        <v>0</v>
      </c>
      <c r="AW5812" s="1" t="s">
        <v>63557</v>
      </c>
      <c r="AX5812">
        <v>0</v>
      </c>
      <c r="AY5812" s="1" t="s">
        <v>76</v>
      </c>
      <c r="AZ5812" s="1" t="s">
        <v>63557</v>
      </c>
      <c r="BA5812">
        <v>0</v>
      </c>
      <c r="BB5812" s="2"/>
    </row>
    <row r="5813" spans="1:54" x14ac:dyDescent="0.35">
      <c r="A5813" s="1">
        <v>5915</v>
      </c>
      <c r="B5813" s="1" t="s">
        <v>63569</v>
      </c>
      <c r="C5813" s="1" t="s">
        <v>76960</v>
      </c>
      <c r="D5813">
        <v>1004589</v>
      </c>
      <c r="E5813">
        <v>23</v>
      </c>
      <c r="F5813" s="1" t="s">
        <v>63570</v>
      </c>
      <c r="G5813" s="1" t="s">
        <v>156</v>
      </c>
      <c r="H5813" s="1" t="s">
        <v>4978</v>
      </c>
      <c r="I5813" s="1" t="s">
        <v>6532</v>
      </c>
      <c r="J5813" s="1" t="s">
        <v>43130</v>
      </c>
      <c r="K5813" s="1" t="s">
        <v>49442</v>
      </c>
      <c r="L5813" s="1" t="s">
        <v>61101</v>
      </c>
      <c r="M5813" s="1" t="s">
        <v>53</v>
      </c>
      <c r="N5813" s="1" t="s">
        <v>53</v>
      </c>
      <c r="O5813" s="1" t="s">
        <v>63212</v>
      </c>
      <c r="P5813" s="1" t="s">
        <v>63226</v>
      </c>
      <c r="Q5813" s="1" t="s">
        <v>53</v>
      </c>
      <c r="R5813" s="1" t="s">
        <v>53</v>
      </c>
      <c r="S5813" s="1" t="s">
        <v>53</v>
      </c>
      <c r="T5813" s="1" t="s">
        <v>63375</v>
      </c>
      <c r="U5813" s="1" t="s">
        <v>53</v>
      </c>
      <c r="V5813" s="1" t="s">
        <v>63571</v>
      </c>
      <c r="W5813" s="1" t="s">
        <v>63572</v>
      </c>
      <c r="X5813">
        <v>1807</v>
      </c>
      <c r="Y5813">
        <v>1</v>
      </c>
      <c r="Z5813" s="1" t="s">
        <v>63573</v>
      </c>
      <c r="AA5813" s="1" t="s">
        <v>63574</v>
      </c>
      <c r="AB5813" s="1" t="s">
        <v>63575</v>
      </c>
      <c r="AC5813" s="1" t="s">
        <v>86</v>
      </c>
      <c r="AD5813" s="1" t="s">
        <v>459</v>
      </c>
      <c r="AE5813" s="1" t="s">
        <v>88</v>
      </c>
      <c r="AF5813" s="1" t="s">
        <v>63576</v>
      </c>
      <c r="AI5813" s="1" t="s">
        <v>63577</v>
      </c>
      <c r="AJ5813" s="1" t="s">
        <v>53</v>
      </c>
      <c r="AK5813" s="1" t="s">
        <v>53</v>
      </c>
      <c r="AL5813" s="1" t="s">
        <v>53</v>
      </c>
      <c r="AM5813" s="1" t="s">
        <v>88</v>
      </c>
      <c r="AN5813" s="1" t="s">
        <v>88</v>
      </c>
      <c r="AO5813" s="1" t="s">
        <v>44740</v>
      </c>
      <c r="AP5813" s="1" t="s">
        <v>88</v>
      </c>
      <c r="AQ5813" s="1" t="s">
        <v>4603</v>
      </c>
      <c r="AR5813" s="1" t="s">
        <v>74</v>
      </c>
      <c r="AS5813" s="1" t="s">
        <v>680</v>
      </c>
      <c r="AT5813">
        <v>0</v>
      </c>
      <c r="AU5813">
        <v>0</v>
      </c>
      <c r="AV5813">
        <v>0</v>
      </c>
      <c r="AW5813" s="1" t="s">
        <v>63568</v>
      </c>
      <c r="AX5813">
        <v>0</v>
      </c>
      <c r="AY5813" s="1" t="s">
        <v>76</v>
      </c>
      <c r="AZ5813" s="1" t="s">
        <v>63568</v>
      </c>
      <c r="BA5813">
        <v>0</v>
      </c>
      <c r="BB5813" s="2"/>
    </row>
    <row r="5814" spans="1:54" x14ac:dyDescent="0.35">
      <c r="A5814" s="1">
        <v>5916</v>
      </c>
      <c r="B5814" s="1" t="s">
        <v>63579</v>
      </c>
      <c r="C5814" s="1" t="s">
        <v>63582</v>
      </c>
      <c r="D5814">
        <v>1004590</v>
      </c>
      <c r="E5814">
        <v>23</v>
      </c>
      <c r="F5814" s="1" t="s">
        <v>63580</v>
      </c>
      <c r="G5814" s="1" t="s">
        <v>156</v>
      </c>
      <c r="H5814" s="1" t="s">
        <v>4978</v>
      </c>
      <c r="I5814" s="1" t="s">
        <v>6532</v>
      </c>
      <c r="J5814" s="1" t="s">
        <v>43130</v>
      </c>
      <c r="K5814" s="1" t="s">
        <v>49442</v>
      </c>
      <c r="L5814" s="1" t="s">
        <v>61101</v>
      </c>
      <c r="M5814" s="1" t="s">
        <v>53</v>
      </c>
      <c r="N5814" s="1" t="s">
        <v>53</v>
      </c>
      <c r="O5814" s="1" t="s">
        <v>63212</v>
      </c>
      <c r="P5814" s="1" t="s">
        <v>63226</v>
      </c>
      <c r="Q5814" s="1" t="s">
        <v>53</v>
      </c>
      <c r="R5814" s="1" t="s">
        <v>53</v>
      </c>
      <c r="S5814" s="1" t="s">
        <v>53</v>
      </c>
      <c r="T5814" s="1" t="s">
        <v>63375</v>
      </c>
      <c r="U5814" s="1" t="s">
        <v>53</v>
      </c>
      <c r="V5814" s="1" t="s">
        <v>63581</v>
      </c>
      <c r="W5814" s="1" t="s">
        <v>12701</v>
      </c>
      <c r="X5814">
        <v>1921</v>
      </c>
      <c r="Y5814">
        <v>0</v>
      </c>
      <c r="Z5814" s="1" t="s">
        <v>63582</v>
      </c>
      <c r="AA5814" s="1" t="s">
        <v>63583</v>
      </c>
      <c r="AB5814" s="1" t="s">
        <v>63584</v>
      </c>
      <c r="AC5814" s="1" t="s">
        <v>63585</v>
      </c>
      <c r="AD5814" s="1" t="s">
        <v>63</v>
      </c>
      <c r="AE5814" s="1" t="s">
        <v>63586</v>
      </c>
      <c r="AF5814" s="1" t="s">
        <v>63587</v>
      </c>
      <c r="AG5814">
        <v>4.0999999999999996</v>
      </c>
      <c r="AH5814">
        <v>10.5</v>
      </c>
      <c r="AI5814" s="1" t="s">
        <v>63588</v>
      </c>
      <c r="AJ5814" s="1" t="s">
        <v>53</v>
      </c>
      <c r="AK5814" s="1" t="s">
        <v>53</v>
      </c>
      <c r="AL5814" s="1" t="s">
        <v>53</v>
      </c>
      <c r="AM5814" s="1" t="s">
        <v>88</v>
      </c>
      <c r="AN5814" s="1" t="s">
        <v>88</v>
      </c>
      <c r="AO5814" s="1" t="s">
        <v>6878</v>
      </c>
      <c r="AP5814" s="1" t="s">
        <v>88</v>
      </c>
      <c r="AQ5814" s="1" t="s">
        <v>5466</v>
      </c>
      <c r="AR5814" s="1" t="s">
        <v>5467</v>
      </c>
      <c r="AS5814" s="1" t="s">
        <v>2093</v>
      </c>
      <c r="AT5814">
        <v>0</v>
      </c>
      <c r="AU5814">
        <v>0</v>
      </c>
      <c r="AV5814">
        <v>0</v>
      </c>
      <c r="AW5814" s="1" t="s">
        <v>63578</v>
      </c>
      <c r="AX5814">
        <v>0</v>
      </c>
      <c r="AY5814" s="1" t="s">
        <v>76</v>
      </c>
      <c r="AZ5814" s="1" t="s">
        <v>63578</v>
      </c>
      <c r="BA5814">
        <v>0</v>
      </c>
      <c r="BB5814" s="2"/>
    </row>
    <row r="5815" spans="1:54" x14ac:dyDescent="0.35">
      <c r="A5815" s="1">
        <v>5917</v>
      </c>
      <c r="B5815" s="1" t="s">
        <v>63590</v>
      </c>
      <c r="C5815" s="1" t="s">
        <v>76961</v>
      </c>
      <c r="D5815">
        <v>1004591</v>
      </c>
      <c r="E5815">
        <v>23</v>
      </c>
      <c r="F5815" s="1" t="s">
        <v>63591</v>
      </c>
      <c r="G5815" s="1" t="s">
        <v>156</v>
      </c>
      <c r="H5815" s="1" t="s">
        <v>4978</v>
      </c>
      <c r="I5815" s="1" t="s">
        <v>6532</v>
      </c>
      <c r="J5815" s="1" t="s">
        <v>43130</v>
      </c>
      <c r="K5815" s="1" t="s">
        <v>49442</v>
      </c>
      <c r="L5815" s="1" t="s">
        <v>61101</v>
      </c>
      <c r="M5815" s="1" t="s">
        <v>53</v>
      </c>
      <c r="N5815" s="1" t="s">
        <v>53</v>
      </c>
      <c r="O5815" s="1" t="s">
        <v>63212</v>
      </c>
      <c r="P5815" s="1" t="s">
        <v>63226</v>
      </c>
      <c r="Q5815" s="1" t="s">
        <v>53</v>
      </c>
      <c r="R5815" s="1" t="s">
        <v>53</v>
      </c>
      <c r="S5815" s="1" t="s">
        <v>53</v>
      </c>
      <c r="T5815" s="1" t="s">
        <v>63375</v>
      </c>
      <c r="U5815" s="1" t="s">
        <v>53</v>
      </c>
      <c r="V5815" s="1" t="s">
        <v>63592</v>
      </c>
      <c r="W5815" s="1" t="s">
        <v>50079</v>
      </c>
      <c r="X5815">
        <v>1909</v>
      </c>
      <c r="Y5815">
        <v>0</v>
      </c>
      <c r="Z5815" s="1" t="s">
        <v>63593</v>
      </c>
      <c r="AA5815" s="1" t="s">
        <v>62484</v>
      </c>
      <c r="AB5815" s="1" t="s">
        <v>63594</v>
      </c>
      <c r="AC5815" s="1" t="s">
        <v>63595</v>
      </c>
      <c r="AD5815" s="1" t="s">
        <v>63</v>
      </c>
      <c r="AE5815" s="1" t="s">
        <v>63596</v>
      </c>
      <c r="AF5815" s="1" t="s">
        <v>63597</v>
      </c>
      <c r="AI5815" s="1" t="s">
        <v>63598</v>
      </c>
      <c r="AJ5815" s="1" t="s">
        <v>53</v>
      </c>
      <c r="AK5815" s="1" t="s">
        <v>53</v>
      </c>
      <c r="AL5815" s="1" t="s">
        <v>53</v>
      </c>
      <c r="AM5815" s="1" t="s">
        <v>88</v>
      </c>
      <c r="AN5815" s="1" t="s">
        <v>88</v>
      </c>
      <c r="AO5815" s="1" t="s">
        <v>37526</v>
      </c>
      <c r="AP5815" s="1" t="s">
        <v>88</v>
      </c>
      <c r="AQ5815" s="1" t="s">
        <v>73</v>
      </c>
      <c r="AR5815" s="1" t="s">
        <v>74</v>
      </c>
      <c r="AS5815" s="1" t="s">
        <v>2093</v>
      </c>
      <c r="AT5815">
        <v>0</v>
      </c>
      <c r="AU5815">
        <v>0</v>
      </c>
      <c r="AV5815">
        <v>0</v>
      </c>
      <c r="AW5815" s="1" t="s">
        <v>63589</v>
      </c>
      <c r="AX5815">
        <v>0</v>
      </c>
      <c r="AY5815" s="1" t="s">
        <v>76</v>
      </c>
      <c r="AZ5815" s="1" t="s">
        <v>63589</v>
      </c>
      <c r="BA5815">
        <v>0</v>
      </c>
      <c r="BB5815" s="2"/>
    </row>
    <row r="5816" spans="1:54" x14ac:dyDescent="0.35">
      <c r="A5816" s="1">
        <v>5918</v>
      </c>
      <c r="B5816" s="1" t="s">
        <v>63600</v>
      </c>
      <c r="C5816" s="1" t="s">
        <v>76962</v>
      </c>
      <c r="D5816">
        <v>1004592</v>
      </c>
      <c r="E5816">
        <v>23</v>
      </c>
      <c r="F5816" s="1" t="s">
        <v>63601</v>
      </c>
      <c r="G5816" s="1" t="s">
        <v>156</v>
      </c>
      <c r="H5816" s="1" t="s">
        <v>4978</v>
      </c>
      <c r="I5816" s="1" t="s">
        <v>6532</v>
      </c>
      <c r="J5816" s="1" t="s">
        <v>43130</v>
      </c>
      <c r="K5816" s="1" t="s">
        <v>49442</v>
      </c>
      <c r="L5816" s="1" t="s">
        <v>61101</v>
      </c>
      <c r="M5816" s="1" t="s">
        <v>53</v>
      </c>
      <c r="N5816" s="1" t="s">
        <v>53</v>
      </c>
      <c r="O5816" s="1" t="s">
        <v>63212</v>
      </c>
      <c r="P5816" s="1" t="s">
        <v>63226</v>
      </c>
      <c r="Q5816" s="1" t="s">
        <v>53</v>
      </c>
      <c r="R5816" s="1" t="s">
        <v>53</v>
      </c>
      <c r="S5816" s="1" t="s">
        <v>53</v>
      </c>
      <c r="T5816" s="1" t="s">
        <v>63375</v>
      </c>
      <c r="U5816" s="1" t="s">
        <v>53</v>
      </c>
      <c r="V5816" s="1" t="s">
        <v>11622</v>
      </c>
      <c r="W5816" s="1" t="s">
        <v>1386</v>
      </c>
      <c r="X5816">
        <v>1813</v>
      </c>
      <c r="Y5816">
        <v>1</v>
      </c>
      <c r="Z5816" s="1" t="s">
        <v>63602</v>
      </c>
      <c r="AA5816" s="1" t="s">
        <v>63603</v>
      </c>
      <c r="AB5816" s="1" t="s">
        <v>63604</v>
      </c>
      <c r="AC5816" s="1" t="s">
        <v>63605</v>
      </c>
      <c r="AD5816" s="1" t="s">
        <v>63</v>
      </c>
      <c r="AE5816" s="1" t="s">
        <v>63606</v>
      </c>
      <c r="AF5816" s="1" t="s">
        <v>63607</v>
      </c>
      <c r="AI5816" s="1" t="s">
        <v>63608</v>
      </c>
      <c r="AJ5816" s="1" t="s">
        <v>63609</v>
      </c>
      <c r="AK5816" s="1" t="s">
        <v>53</v>
      </c>
      <c r="AL5816" s="1" t="s">
        <v>53</v>
      </c>
      <c r="AM5816" s="1" t="s">
        <v>88</v>
      </c>
      <c r="AN5816" s="1" t="s">
        <v>88</v>
      </c>
      <c r="AO5816" s="1" t="s">
        <v>63610</v>
      </c>
      <c r="AP5816" s="1" t="s">
        <v>88</v>
      </c>
      <c r="AQ5816" s="1" t="s">
        <v>41023</v>
      </c>
      <c r="AR5816" s="1" t="s">
        <v>49774</v>
      </c>
      <c r="AS5816" s="1" t="s">
        <v>98</v>
      </c>
      <c r="AT5816">
        <v>0</v>
      </c>
      <c r="AU5816">
        <v>0</v>
      </c>
      <c r="AV5816">
        <v>0</v>
      </c>
      <c r="AW5816" s="1" t="s">
        <v>63599</v>
      </c>
      <c r="AX5816">
        <v>0</v>
      </c>
      <c r="AY5816" s="1" t="s">
        <v>76</v>
      </c>
      <c r="AZ5816" s="1" t="s">
        <v>63599</v>
      </c>
      <c r="BA5816">
        <v>0</v>
      </c>
      <c r="BB5816" s="2"/>
    </row>
    <row r="5817" spans="1:54" x14ac:dyDescent="0.35">
      <c r="A5817" s="1">
        <v>5919</v>
      </c>
      <c r="B5817" s="1" t="s">
        <v>63612</v>
      </c>
      <c r="C5817" s="1" t="s">
        <v>76963</v>
      </c>
      <c r="D5817">
        <v>1004593</v>
      </c>
      <c r="E5817">
        <v>23</v>
      </c>
      <c r="F5817" s="1" t="s">
        <v>63613</v>
      </c>
      <c r="G5817" s="1" t="s">
        <v>156</v>
      </c>
      <c r="H5817" s="1" t="s">
        <v>4978</v>
      </c>
      <c r="I5817" s="1" t="s">
        <v>6532</v>
      </c>
      <c r="J5817" s="1" t="s">
        <v>43130</v>
      </c>
      <c r="K5817" s="1" t="s">
        <v>49442</v>
      </c>
      <c r="L5817" s="1" t="s">
        <v>61101</v>
      </c>
      <c r="M5817" s="1" t="s">
        <v>53</v>
      </c>
      <c r="N5817" s="1" t="s">
        <v>53</v>
      </c>
      <c r="O5817" s="1" t="s">
        <v>63212</v>
      </c>
      <c r="P5817" s="1" t="s">
        <v>63226</v>
      </c>
      <c r="Q5817" s="1" t="s">
        <v>53</v>
      </c>
      <c r="R5817" s="1" t="s">
        <v>53</v>
      </c>
      <c r="S5817" s="1" t="s">
        <v>53</v>
      </c>
      <c r="T5817" s="1" t="s">
        <v>63375</v>
      </c>
      <c r="U5817" s="1" t="s">
        <v>53</v>
      </c>
      <c r="V5817" s="1" t="s">
        <v>63614</v>
      </c>
      <c r="W5817" s="1" t="s">
        <v>50079</v>
      </c>
      <c r="X5817">
        <v>1905</v>
      </c>
      <c r="Y5817">
        <v>0</v>
      </c>
      <c r="Z5817" s="1" t="s">
        <v>63615</v>
      </c>
      <c r="AA5817" s="1" t="s">
        <v>63616</v>
      </c>
      <c r="AB5817" s="1" t="s">
        <v>63617</v>
      </c>
      <c r="AC5817" s="1" t="s">
        <v>63618</v>
      </c>
      <c r="AD5817" s="1" t="s">
        <v>63</v>
      </c>
      <c r="AE5817" s="1" t="s">
        <v>63619</v>
      </c>
      <c r="AF5817" s="1" t="s">
        <v>63620</v>
      </c>
      <c r="AI5817" s="1" t="s">
        <v>63621</v>
      </c>
      <c r="AJ5817" s="1" t="s">
        <v>53</v>
      </c>
      <c r="AK5817" s="1" t="s">
        <v>53</v>
      </c>
      <c r="AL5817" s="1" t="s">
        <v>53</v>
      </c>
      <c r="AM5817" s="1" t="s">
        <v>88</v>
      </c>
      <c r="AN5817" s="1" t="s">
        <v>88</v>
      </c>
      <c r="AO5817" s="1" t="s">
        <v>4669</v>
      </c>
      <c r="AP5817" s="1" t="s">
        <v>88</v>
      </c>
      <c r="AQ5817" s="1" t="s">
        <v>73</v>
      </c>
      <c r="AR5817" s="1" t="s">
        <v>74</v>
      </c>
      <c r="AS5817" s="1" t="s">
        <v>136</v>
      </c>
      <c r="AT5817">
        <v>0</v>
      </c>
      <c r="AU5817">
        <v>0</v>
      </c>
      <c r="AV5817">
        <v>0</v>
      </c>
      <c r="AW5817" s="1" t="s">
        <v>63611</v>
      </c>
      <c r="AX5817">
        <v>0</v>
      </c>
      <c r="AY5817" s="1" t="s">
        <v>76</v>
      </c>
      <c r="AZ5817" s="1" t="s">
        <v>63611</v>
      </c>
      <c r="BA5817">
        <v>0</v>
      </c>
      <c r="BB5817" s="2"/>
    </row>
    <row r="5818" spans="1:54" x14ac:dyDescent="0.35">
      <c r="A5818" s="1">
        <v>5920</v>
      </c>
      <c r="B5818" s="1" t="s">
        <v>63623</v>
      </c>
      <c r="C5818" s="1" t="s">
        <v>76964</v>
      </c>
      <c r="D5818">
        <v>1004594</v>
      </c>
      <c r="E5818">
        <v>23</v>
      </c>
      <c r="F5818" s="1" t="s">
        <v>63624</v>
      </c>
      <c r="G5818" s="1" t="s">
        <v>156</v>
      </c>
      <c r="H5818" s="1" t="s">
        <v>4978</v>
      </c>
      <c r="I5818" s="1" t="s">
        <v>6532</v>
      </c>
      <c r="J5818" s="1" t="s">
        <v>43130</v>
      </c>
      <c r="K5818" s="1" t="s">
        <v>49442</v>
      </c>
      <c r="L5818" s="1" t="s">
        <v>61101</v>
      </c>
      <c r="M5818" s="1" t="s">
        <v>53</v>
      </c>
      <c r="N5818" s="1" t="s">
        <v>53</v>
      </c>
      <c r="O5818" s="1" t="s">
        <v>63212</v>
      </c>
      <c r="P5818" s="1" t="s">
        <v>63226</v>
      </c>
      <c r="Q5818" s="1" t="s">
        <v>53</v>
      </c>
      <c r="R5818" s="1" t="s">
        <v>53</v>
      </c>
      <c r="S5818" s="1" t="s">
        <v>53</v>
      </c>
      <c r="T5818" s="1" t="s">
        <v>63375</v>
      </c>
      <c r="U5818" s="1" t="s">
        <v>53</v>
      </c>
      <c r="V5818" s="1" t="s">
        <v>2205</v>
      </c>
      <c r="W5818" s="1" t="s">
        <v>4180</v>
      </c>
      <c r="X5818">
        <v>1871</v>
      </c>
      <c r="Y5818">
        <v>1</v>
      </c>
      <c r="Z5818" s="1" t="s">
        <v>63625</v>
      </c>
      <c r="AA5818" s="1" t="s">
        <v>63538</v>
      </c>
      <c r="AB5818" s="1" t="s">
        <v>63626</v>
      </c>
      <c r="AC5818" s="1" t="s">
        <v>63627</v>
      </c>
      <c r="AD5818" s="1" t="s">
        <v>63</v>
      </c>
      <c r="AE5818" s="1" t="s">
        <v>88</v>
      </c>
      <c r="AF5818" s="1" t="s">
        <v>63628</v>
      </c>
      <c r="AI5818" s="1" t="s">
        <v>63629</v>
      </c>
      <c r="AJ5818" s="1" t="s">
        <v>53</v>
      </c>
      <c r="AK5818" s="1" t="s">
        <v>53</v>
      </c>
      <c r="AL5818" s="1" t="s">
        <v>53</v>
      </c>
      <c r="AM5818" s="1" t="s">
        <v>88</v>
      </c>
      <c r="AN5818" s="1" t="s">
        <v>88</v>
      </c>
      <c r="AO5818" s="1" t="s">
        <v>16897</v>
      </c>
      <c r="AP5818" s="1" t="s">
        <v>88</v>
      </c>
      <c r="AQ5818" s="1" t="s">
        <v>4603</v>
      </c>
      <c r="AR5818" s="1" t="s">
        <v>6363</v>
      </c>
      <c r="AS5818" s="1" t="s">
        <v>75</v>
      </c>
      <c r="AT5818">
        <v>0</v>
      </c>
      <c r="AU5818">
        <v>0</v>
      </c>
      <c r="AV5818">
        <v>0</v>
      </c>
      <c r="AW5818" s="1" t="s">
        <v>63622</v>
      </c>
      <c r="AX5818">
        <v>0</v>
      </c>
      <c r="AY5818" s="1" t="s">
        <v>76</v>
      </c>
      <c r="AZ5818" s="1" t="s">
        <v>63622</v>
      </c>
      <c r="BA5818">
        <v>0</v>
      </c>
      <c r="BB5818" s="2"/>
    </row>
    <row r="5819" spans="1:54" x14ac:dyDescent="0.35">
      <c r="A5819" s="1">
        <v>5921</v>
      </c>
      <c r="B5819" s="1" t="s">
        <v>63631</v>
      </c>
      <c r="C5819" s="1" t="s">
        <v>76965</v>
      </c>
      <c r="D5819">
        <v>1004595</v>
      </c>
      <c r="E5819">
        <v>23</v>
      </c>
      <c r="F5819" s="1" t="s">
        <v>63632</v>
      </c>
      <c r="G5819" s="1" t="s">
        <v>156</v>
      </c>
      <c r="H5819" s="1" t="s">
        <v>4978</v>
      </c>
      <c r="I5819" s="1" t="s">
        <v>6532</v>
      </c>
      <c r="J5819" s="1" t="s">
        <v>43130</v>
      </c>
      <c r="K5819" s="1" t="s">
        <v>49442</v>
      </c>
      <c r="L5819" s="1" t="s">
        <v>61101</v>
      </c>
      <c r="M5819" s="1" t="s">
        <v>53</v>
      </c>
      <c r="N5819" s="1" t="s">
        <v>53</v>
      </c>
      <c r="O5819" s="1" t="s">
        <v>63212</v>
      </c>
      <c r="P5819" s="1" t="s">
        <v>63226</v>
      </c>
      <c r="Q5819" s="1" t="s">
        <v>53</v>
      </c>
      <c r="R5819" s="1" t="s">
        <v>53</v>
      </c>
      <c r="S5819" s="1" t="s">
        <v>53</v>
      </c>
      <c r="T5819" s="1" t="s">
        <v>63375</v>
      </c>
      <c r="U5819" s="1" t="s">
        <v>53</v>
      </c>
      <c r="V5819" s="1" t="s">
        <v>63633</v>
      </c>
      <c r="W5819" s="1" t="s">
        <v>40535</v>
      </c>
      <c r="X5819">
        <v>1970</v>
      </c>
      <c r="Y5819">
        <v>0</v>
      </c>
      <c r="Z5819" s="1" t="s">
        <v>63634</v>
      </c>
      <c r="AA5819" s="1" t="s">
        <v>63635</v>
      </c>
      <c r="AB5819" s="1" t="s">
        <v>63636</v>
      </c>
      <c r="AC5819" s="1" t="s">
        <v>63637</v>
      </c>
      <c r="AD5819" s="1" t="s">
        <v>63</v>
      </c>
      <c r="AE5819" s="1" t="s">
        <v>88</v>
      </c>
      <c r="AF5819" s="1" t="s">
        <v>63638</v>
      </c>
      <c r="AI5819" s="1" t="s">
        <v>63639</v>
      </c>
      <c r="AJ5819" s="1" t="s">
        <v>53</v>
      </c>
      <c r="AK5819" s="1" t="s">
        <v>53</v>
      </c>
      <c r="AL5819" s="1" t="s">
        <v>53</v>
      </c>
      <c r="AM5819" s="1" t="s">
        <v>88</v>
      </c>
      <c r="AN5819" s="1" t="s">
        <v>88</v>
      </c>
      <c r="AO5819" s="1" t="s">
        <v>6586</v>
      </c>
      <c r="AP5819" s="1" t="s">
        <v>88</v>
      </c>
      <c r="AQ5819" s="1" t="s">
        <v>4603</v>
      </c>
      <c r="AR5819" s="1" t="s">
        <v>6363</v>
      </c>
      <c r="AS5819" s="1" t="s">
        <v>136</v>
      </c>
      <c r="AT5819">
        <v>0</v>
      </c>
      <c r="AU5819">
        <v>0</v>
      </c>
      <c r="AV5819">
        <v>0</v>
      </c>
      <c r="AW5819" s="1" t="s">
        <v>63630</v>
      </c>
      <c r="AX5819">
        <v>0</v>
      </c>
      <c r="AY5819" s="1" t="s">
        <v>76</v>
      </c>
      <c r="AZ5819" s="1" t="s">
        <v>63630</v>
      </c>
      <c r="BA5819">
        <v>0</v>
      </c>
      <c r="BB5819" s="2"/>
    </row>
    <row r="5820" spans="1:54" x14ac:dyDescent="0.35">
      <c r="A5820" s="1">
        <v>5922</v>
      </c>
      <c r="B5820" s="1" t="s">
        <v>63641</v>
      </c>
      <c r="C5820" s="1" t="s">
        <v>76966</v>
      </c>
      <c r="D5820">
        <v>1004596</v>
      </c>
      <c r="E5820">
        <v>23</v>
      </c>
      <c r="F5820" s="1" t="s">
        <v>63642</v>
      </c>
      <c r="G5820" s="1" t="s">
        <v>156</v>
      </c>
      <c r="H5820" s="1" t="s">
        <v>4978</v>
      </c>
      <c r="I5820" s="1" t="s">
        <v>6532</v>
      </c>
      <c r="J5820" s="1" t="s">
        <v>43130</v>
      </c>
      <c r="K5820" s="1" t="s">
        <v>49442</v>
      </c>
      <c r="L5820" s="1" t="s">
        <v>61101</v>
      </c>
      <c r="M5820" s="1" t="s">
        <v>53</v>
      </c>
      <c r="N5820" s="1" t="s">
        <v>53</v>
      </c>
      <c r="O5820" s="1" t="s">
        <v>63212</v>
      </c>
      <c r="P5820" s="1" t="s">
        <v>63226</v>
      </c>
      <c r="Q5820" s="1" t="s">
        <v>53</v>
      </c>
      <c r="R5820" s="1" t="s">
        <v>53</v>
      </c>
      <c r="S5820" s="1" t="s">
        <v>53</v>
      </c>
      <c r="T5820" s="1" t="s">
        <v>63375</v>
      </c>
      <c r="U5820" s="1" t="s">
        <v>53</v>
      </c>
      <c r="V5820" s="1" t="s">
        <v>63643</v>
      </c>
      <c r="W5820" s="1" t="s">
        <v>123</v>
      </c>
      <c r="X5820">
        <v>1902</v>
      </c>
      <c r="Y5820">
        <v>0</v>
      </c>
      <c r="Z5820" s="1" t="s">
        <v>63644</v>
      </c>
      <c r="AA5820" s="1" t="s">
        <v>63645</v>
      </c>
      <c r="AB5820" s="1" t="s">
        <v>63646</v>
      </c>
      <c r="AC5820" s="1" t="s">
        <v>63647</v>
      </c>
      <c r="AD5820" s="1" t="s">
        <v>63</v>
      </c>
      <c r="AE5820" s="1" t="s">
        <v>63648</v>
      </c>
      <c r="AF5820" s="1" t="s">
        <v>63649</v>
      </c>
      <c r="AI5820" s="1" t="s">
        <v>63650</v>
      </c>
      <c r="AJ5820" s="1" t="s">
        <v>53</v>
      </c>
      <c r="AK5820" s="1" t="s">
        <v>53</v>
      </c>
      <c r="AL5820" s="1" t="s">
        <v>53</v>
      </c>
      <c r="AM5820" s="1" t="s">
        <v>88</v>
      </c>
      <c r="AN5820" s="1" t="s">
        <v>88</v>
      </c>
      <c r="AO5820" s="1" t="s">
        <v>6572</v>
      </c>
      <c r="AP5820" s="1" t="s">
        <v>88</v>
      </c>
      <c r="AQ5820" s="1" t="s">
        <v>4603</v>
      </c>
      <c r="AR5820" s="1" t="s">
        <v>6363</v>
      </c>
      <c r="AS5820" s="1" t="s">
        <v>98</v>
      </c>
      <c r="AT5820">
        <v>0</v>
      </c>
      <c r="AU5820">
        <v>0</v>
      </c>
      <c r="AV5820">
        <v>0</v>
      </c>
      <c r="AW5820" s="1" t="s">
        <v>63640</v>
      </c>
      <c r="AX5820">
        <v>0</v>
      </c>
      <c r="AY5820" s="1" t="s">
        <v>76</v>
      </c>
      <c r="AZ5820" s="1" t="s">
        <v>63640</v>
      </c>
      <c r="BA5820">
        <v>0</v>
      </c>
      <c r="BB5820" s="2"/>
    </row>
    <row r="5821" spans="1:54" x14ac:dyDescent="0.35">
      <c r="A5821" s="1">
        <v>5923</v>
      </c>
      <c r="B5821" s="1" t="s">
        <v>63652</v>
      </c>
      <c r="C5821" s="1" t="s">
        <v>63656</v>
      </c>
      <c r="D5821">
        <v>1004569</v>
      </c>
      <c r="E5821">
        <v>23</v>
      </c>
      <c r="F5821" s="1" t="s">
        <v>63653</v>
      </c>
      <c r="G5821" s="1" t="s">
        <v>156</v>
      </c>
      <c r="H5821" s="1" t="s">
        <v>4978</v>
      </c>
      <c r="I5821" s="1" t="s">
        <v>6532</v>
      </c>
      <c r="J5821" s="1" t="s">
        <v>43130</v>
      </c>
      <c r="K5821" s="1" t="s">
        <v>49442</v>
      </c>
      <c r="L5821" s="1" t="s">
        <v>61101</v>
      </c>
      <c r="M5821" s="1" t="s">
        <v>53</v>
      </c>
      <c r="N5821" s="1" t="s">
        <v>53</v>
      </c>
      <c r="O5821" s="1" t="s">
        <v>63212</v>
      </c>
      <c r="P5821" s="1" t="s">
        <v>63226</v>
      </c>
      <c r="Q5821" s="1" t="s">
        <v>53</v>
      </c>
      <c r="R5821" s="1" t="s">
        <v>53</v>
      </c>
      <c r="S5821" s="1" t="s">
        <v>53</v>
      </c>
      <c r="T5821" s="1" t="s">
        <v>63375</v>
      </c>
      <c r="U5821" s="1" t="s">
        <v>53</v>
      </c>
      <c r="V5821" s="1" t="s">
        <v>63654</v>
      </c>
      <c r="W5821" s="1" t="s">
        <v>63655</v>
      </c>
      <c r="X5821">
        <v>1993</v>
      </c>
      <c r="Y5821">
        <v>0</v>
      </c>
      <c r="Z5821" s="1" t="s">
        <v>63656</v>
      </c>
      <c r="AA5821" s="1" t="s">
        <v>63657</v>
      </c>
      <c r="AB5821" s="1" t="s">
        <v>63658</v>
      </c>
      <c r="AC5821" s="1" t="s">
        <v>63659</v>
      </c>
      <c r="AD5821" s="1" t="s">
        <v>63</v>
      </c>
      <c r="AE5821" s="1" t="s">
        <v>88</v>
      </c>
      <c r="AF5821" s="1" t="s">
        <v>63660</v>
      </c>
      <c r="AG5821">
        <v>-3.3333300000000001</v>
      </c>
      <c r="AH5821">
        <v>141.16669999999999</v>
      </c>
      <c r="AI5821" s="1" t="s">
        <v>63661</v>
      </c>
      <c r="AJ5821" s="1" t="s">
        <v>53</v>
      </c>
      <c r="AK5821" s="1" t="s">
        <v>63554</v>
      </c>
      <c r="AL5821" s="1" t="s">
        <v>63555</v>
      </c>
      <c r="AM5821" s="1" t="s">
        <v>88</v>
      </c>
      <c r="AN5821" s="1" t="s">
        <v>88</v>
      </c>
      <c r="AO5821" s="1" t="s">
        <v>2136</v>
      </c>
      <c r="AP5821" s="1" t="s">
        <v>88</v>
      </c>
      <c r="AQ5821" s="1" t="s">
        <v>73</v>
      </c>
      <c r="AR5821" s="1" t="s">
        <v>74</v>
      </c>
      <c r="AS5821" s="1" t="s">
        <v>136</v>
      </c>
      <c r="AT5821">
        <v>0</v>
      </c>
      <c r="AU5821">
        <v>0</v>
      </c>
      <c r="AV5821">
        <v>0</v>
      </c>
      <c r="AW5821" s="1" t="s">
        <v>63662</v>
      </c>
      <c r="AX5821">
        <v>0</v>
      </c>
      <c r="AY5821" s="1" t="s">
        <v>76</v>
      </c>
      <c r="AZ5821" s="1" t="s">
        <v>63651</v>
      </c>
      <c r="BA5821">
        <v>0</v>
      </c>
      <c r="BB5821" s="3"/>
    </row>
    <row r="5822" spans="1:54" x14ac:dyDescent="0.35">
      <c r="A5822" s="1">
        <v>5924</v>
      </c>
      <c r="B5822" s="1" t="s">
        <v>63664</v>
      </c>
      <c r="C5822" s="1" t="s">
        <v>63668</v>
      </c>
      <c r="D5822">
        <v>1004597</v>
      </c>
      <c r="E5822">
        <v>23</v>
      </c>
      <c r="F5822" s="1" t="s">
        <v>63665</v>
      </c>
      <c r="G5822" s="1" t="s">
        <v>156</v>
      </c>
      <c r="H5822" s="1" t="s">
        <v>4978</v>
      </c>
      <c r="I5822" s="1" t="s">
        <v>6532</v>
      </c>
      <c r="J5822" s="1" t="s">
        <v>43130</v>
      </c>
      <c r="K5822" s="1" t="s">
        <v>49442</v>
      </c>
      <c r="L5822" s="1" t="s">
        <v>61101</v>
      </c>
      <c r="M5822" s="1" t="s">
        <v>53</v>
      </c>
      <c r="N5822" s="1" t="s">
        <v>53</v>
      </c>
      <c r="O5822" s="1" t="s">
        <v>63212</v>
      </c>
      <c r="P5822" s="1" t="s">
        <v>63226</v>
      </c>
      <c r="Q5822" s="1" t="s">
        <v>53</v>
      </c>
      <c r="R5822" s="1" t="s">
        <v>53</v>
      </c>
      <c r="S5822" s="1" t="s">
        <v>53</v>
      </c>
      <c r="T5822" s="1" t="s">
        <v>63375</v>
      </c>
      <c r="U5822" s="1" t="s">
        <v>53</v>
      </c>
      <c r="V5822" s="1" t="s">
        <v>63666</v>
      </c>
      <c r="W5822" s="1" t="s">
        <v>63667</v>
      </c>
      <c r="X5822">
        <v>2011</v>
      </c>
      <c r="Y5822">
        <v>0</v>
      </c>
      <c r="Z5822" s="1" t="s">
        <v>63668</v>
      </c>
      <c r="AA5822" s="1" t="s">
        <v>63669</v>
      </c>
      <c r="AB5822" s="1" t="s">
        <v>63670</v>
      </c>
      <c r="AC5822" s="1" t="s">
        <v>63671</v>
      </c>
      <c r="AD5822" s="1" t="s">
        <v>63</v>
      </c>
      <c r="AE5822" s="1" t="s">
        <v>88</v>
      </c>
      <c r="AF5822" s="1" t="s">
        <v>63672</v>
      </c>
      <c r="AG5822">
        <v>17.733329999999999</v>
      </c>
      <c r="AH5822">
        <v>94.541669999999996</v>
      </c>
      <c r="AI5822" s="1" t="s">
        <v>63673</v>
      </c>
      <c r="AJ5822" s="1" t="s">
        <v>53</v>
      </c>
      <c r="AK5822" s="1" t="s">
        <v>601</v>
      </c>
      <c r="AL5822" s="1" t="s">
        <v>63674</v>
      </c>
      <c r="AM5822" s="1" t="s">
        <v>88</v>
      </c>
      <c r="AN5822" s="1" t="s">
        <v>88</v>
      </c>
      <c r="AO5822" s="1" t="s">
        <v>8705</v>
      </c>
      <c r="AP5822" s="1" t="s">
        <v>88</v>
      </c>
      <c r="AQ5822" s="1" t="s">
        <v>4603</v>
      </c>
      <c r="AR5822" s="1" t="s">
        <v>6363</v>
      </c>
      <c r="AS5822" s="1" t="s">
        <v>680</v>
      </c>
      <c r="AT5822">
        <v>0</v>
      </c>
      <c r="AU5822">
        <v>0</v>
      </c>
      <c r="AV5822">
        <v>0</v>
      </c>
      <c r="AW5822" s="1" t="s">
        <v>63663</v>
      </c>
      <c r="AX5822">
        <v>0</v>
      </c>
      <c r="AY5822" s="1" t="s">
        <v>240</v>
      </c>
      <c r="AZ5822" s="1" t="s">
        <v>53</v>
      </c>
      <c r="BA5822">
        <v>1</v>
      </c>
      <c r="BB5822" s="3"/>
    </row>
    <row r="5823" spans="1:54" x14ac:dyDescent="0.35">
      <c r="A5823" s="1">
        <v>5925</v>
      </c>
      <c r="B5823" s="1" t="s">
        <v>63676</v>
      </c>
      <c r="C5823" s="1" t="s">
        <v>76967</v>
      </c>
      <c r="D5823">
        <v>1004598</v>
      </c>
      <c r="E5823">
        <v>23</v>
      </c>
      <c r="F5823" s="1" t="s">
        <v>63677</v>
      </c>
      <c r="G5823" s="1" t="s">
        <v>156</v>
      </c>
      <c r="H5823" s="1" t="s">
        <v>4978</v>
      </c>
      <c r="I5823" s="1" t="s">
        <v>6532</v>
      </c>
      <c r="J5823" s="1" t="s">
        <v>43130</v>
      </c>
      <c r="K5823" s="1" t="s">
        <v>49442</v>
      </c>
      <c r="L5823" s="1" t="s">
        <v>61101</v>
      </c>
      <c r="M5823" s="1" t="s">
        <v>53</v>
      </c>
      <c r="N5823" s="1" t="s">
        <v>53</v>
      </c>
      <c r="O5823" s="1" t="s">
        <v>63212</v>
      </c>
      <c r="P5823" s="1" t="s">
        <v>63226</v>
      </c>
      <c r="Q5823" s="1" t="s">
        <v>53</v>
      </c>
      <c r="R5823" s="1" t="s">
        <v>53</v>
      </c>
      <c r="S5823" s="1" t="s">
        <v>53</v>
      </c>
      <c r="T5823" s="1" t="s">
        <v>63375</v>
      </c>
      <c r="U5823" s="1" t="s">
        <v>53</v>
      </c>
      <c r="V5823" s="1" t="s">
        <v>213</v>
      </c>
      <c r="W5823" s="1" t="s">
        <v>607</v>
      </c>
      <c r="X5823">
        <v>1853</v>
      </c>
      <c r="Y5823">
        <v>1</v>
      </c>
      <c r="Z5823" s="1" t="s">
        <v>63678</v>
      </c>
      <c r="AA5823" s="1" t="s">
        <v>7308</v>
      </c>
      <c r="AB5823" s="1" t="s">
        <v>63679</v>
      </c>
      <c r="AC5823" s="1" t="s">
        <v>63680</v>
      </c>
      <c r="AD5823" s="1" t="s">
        <v>63</v>
      </c>
      <c r="AE5823" s="1" t="s">
        <v>63681</v>
      </c>
      <c r="AF5823" s="1" t="s">
        <v>63682</v>
      </c>
      <c r="AI5823" s="1" t="s">
        <v>63683</v>
      </c>
      <c r="AJ5823" s="1" t="s">
        <v>53</v>
      </c>
      <c r="AK5823" s="1" t="s">
        <v>53</v>
      </c>
      <c r="AL5823" s="1" t="s">
        <v>53</v>
      </c>
      <c r="AM5823" s="1" t="s">
        <v>88</v>
      </c>
      <c r="AN5823" s="1" t="s">
        <v>88</v>
      </c>
      <c r="AO5823" s="1" t="s">
        <v>63684</v>
      </c>
      <c r="AP5823" s="1" t="s">
        <v>88</v>
      </c>
      <c r="AQ5823" s="1" t="s">
        <v>5466</v>
      </c>
      <c r="AR5823" s="1" t="s">
        <v>5467</v>
      </c>
      <c r="AS5823" s="1" t="s">
        <v>98</v>
      </c>
      <c r="AT5823">
        <v>0</v>
      </c>
      <c r="AU5823">
        <v>0</v>
      </c>
      <c r="AV5823">
        <v>0</v>
      </c>
      <c r="AW5823" s="1" t="s">
        <v>63675</v>
      </c>
      <c r="AX5823">
        <v>0</v>
      </c>
      <c r="AY5823" s="1" t="s">
        <v>76</v>
      </c>
      <c r="AZ5823" s="1" t="s">
        <v>63675</v>
      </c>
      <c r="BA5823">
        <v>0</v>
      </c>
      <c r="BB5823" s="3"/>
    </row>
    <row r="5824" spans="1:54" x14ac:dyDescent="0.35">
      <c r="A5824" s="1">
        <v>5926</v>
      </c>
      <c r="B5824" s="1" t="s">
        <v>63686</v>
      </c>
      <c r="C5824" s="1" t="s">
        <v>63688</v>
      </c>
      <c r="D5824">
        <v>1004599</v>
      </c>
      <c r="E5824">
        <v>23</v>
      </c>
      <c r="F5824" s="1" t="s">
        <v>63687</v>
      </c>
      <c r="G5824" s="1" t="s">
        <v>156</v>
      </c>
      <c r="H5824" s="1" t="s">
        <v>4978</v>
      </c>
      <c r="I5824" s="1" t="s">
        <v>6532</v>
      </c>
      <c r="J5824" s="1" t="s">
        <v>43130</v>
      </c>
      <c r="K5824" s="1" t="s">
        <v>49442</v>
      </c>
      <c r="L5824" s="1" t="s">
        <v>61101</v>
      </c>
      <c r="M5824" s="1" t="s">
        <v>53</v>
      </c>
      <c r="N5824" s="1" t="s">
        <v>53</v>
      </c>
      <c r="O5824" s="1" t="s">
        <v>63212</v>
      </c>
      <c r="P5824" s="1" t="s">
        <v>63226</v>
      </c>
      <c r="Q5824" s="1" t="s">
        <v>53</v>
      </c>
      <c r="R5824" s="1" t="s">
        <v>53</v>
      </c>
      <c r="S5824" s="1" t="s">
        <v>53</v>
      </c>
      <c r="T5824" s="1" t="s">
        <v>63375</v>
      </c>
      <c r="U5824" s="1" t="s">
        <v>53</v>
      </c>
      <c r="V5824" s="1" t="s">
        <v>11724</v>
      </c>
      <c r="W5824" s="1" t="s">
        <v>2154</v>
      </c>
      <c r="X5824">
        <v>1838</v>
      </c>
      <c r="Y5824">
        <v>0</v>
      </c>
      <c r="Z5824" s="1" t="s">
        <v>63688</v>
      </c>
      <c r="AA5824" s="1" t="s">
        <v>49767</v>
      </c>
      <c r="AB5824" s="1" t="s">
        <v>63689</v>
      </c>
      <c r="AC5824" s="1" t="s">
        <v>34270</v>
      </c>
      <c r="AD5824" s="1" t="s">
        <v>63</v>
      </c>
      <c r="AE5824" s="1" t="s">
        <v>34271</v>
      </c>
      <c r="AF5824" s="1" t="s">
        <v>63690</v>
      </c>
      <c r="AI5824" s="1" t="s">
        <v>63691</v>
      </c>
      <c r="AJ5824" s="1" t="s">
        <v>63692</v>
      </c>
      <c r="AK5824" s="1" t="s">
        <v>53</v>
      </c>
      <c r="AL5824" s="1" t="s">
        <v>53</v>
      </c>
      <c r="AM5824" s="1" t="s">
        <v>88</v>
      </c>
      <c r="AN5824" s="1" t="s">
        <v>88</v>
      </c>
      <c r="AO5824" s="1" t="s">
        <v>63693</v>
      </c>
      <c r="AP5824" s="1" t="s">
        <v>88</v>
      </c>
      <c r="AQ5824" s="1" t="s">
        <v>4603</v>
      </c>
      <c r="AR5824" s="1" t="s">
        <v>7526</v>
      </c>
      <c r="AS5824" s="1" t="s">
        <v>98</v>
      </c>
      <c r="AT5824">
        <v>0</v>
      </c>
      <c r="AU5824">
        <v>0</v>
      </c>
      <c r="AV5824">
        <v>0</v>
      </c>
      <c r="AW5824" s="1" t="s">
        <v>63685</v>
      </c>
      <c r="AX5824">
        <v>0</v>
      </c>
      <c r="AY5824" s="1" t="s">
        <v>76</v>
      </c>
      <c r="AZ5824" s="1" t="s">
        <v>63685</v>
      </c>
      <c r="BA5824">
        <v>0</v>
      </c>
      <c r="BB5824" s="3"/>
    </row>
    <row r="5825" spans="1:54" x14ac:dyDescent="0.35">
      <c r="A5825" s="1">
        <v>5927</v>
      </c>
      <c r="B5825" s="1" t="s">
        <v>63695</v>
      </c>
      <c r="C5825" s="1" t="s">
        <v>63698</v>
      </c>
      <c r="D5825">
        <v>1004600</v>
      </c>
      <c r="E5825">
        <v>23</v>
      </c>
      <c r="F5825" s="1" t="s">
        <v>63696</v>
      </c>
      <c r="G5825" s="1" t="s">
        <v>156</v>
      </c>
      <c r="H5825" s="1" t="s">
        <v>4978</v>
      </c>
      <c r="I5825" s="1" t="s">
        <v>6532</v>
      </c>
      <c r="J5825" s="1" t="s">
        <v>43130</v>
      </c>
      <c r="K5825" s="1" t="s">
        <v>49442</v>
      </c>
      <c r="L5825" s="1" t="s">
        <v>61101</v>
      </c>
      <c r="M5825" s="1" t="s">
        <v>53</v>
      </c>
      <c r="N5825" s="1" t="s">
        <v>53</v>
      </c>
      <c r="O5825" s="1" t="s">
        <v>63212</v>
      </c>
      <c r="P5825" s="1" t="s">
        <v>63226</v>
      </c>
      <c r="Q5825" s="1" t="s">
        <v>53</v>
      </c>
      <c r="R5825" s="1" t="s">
        <v>53</v>
      </c>
      <c r="S5825" s="1" t="s">
        <v>53</v>
      </c>
      <c r="T5825" s="1" t="s">
        <v>63375</v>
      </c>
      <c r="U5825" s="1" t="s">
        <v>53</v>
      </c>
      <c r="V5825" s="1" t="s">
        <v>7296</v>
      </c>
      <c r="W5825" s="1" t="s">
        <v>63697</v>
      </c>
      <c r="X5825">
        <v>1846</v>
      </c>
      <c r="Y5825">
        <v>0</v>
      </c>
      <c r="Z5825" s="1" t="s">
        <v>63698</v>
      </c>
      <c r="AA5825" s="1" t="s">
        <v>63699</v>
      </c>
      <c r="AB5825" s="1" t="s">
        <v>63700</v>
      </c>
      <c r="AC5825" s="1" t="s">
        <v>63701</v>
      </c>
      <c r="AD5825" s="1" t="s">
        <v>63</v>
      </c>
      <c r="AE5825" s="1" t="s">
        <v>63702</v>
      </c>
      <c r="AF5825" s="1" t="s">
        <v>63703</v>
      </c>
      <c r="AI5825" s="1" t="s">
        <v>63704</v>
      </c>
      <c r="AJ5825" s="1" t="s">
        <v>63705</v>
      </c>
      <c r="AK5825" s="1" t="s">
        <v>63706</v>
      </c>
      <c r="AL5825" s="1" t="s">
        <v>63477</v>
      </c>
      <c r="AM5825" s="1" t="s">
        <v>88</v>
      </c>
      <c r="AN5825" s="1" t="s">
        <v>88</v>
      </c>
      <c r="AO5825" s="1" t="s">
        <v>63707</v>
      </c>
      <c r="AP5825" s="1" t="s">
        <v>88</v>
      </c>
      <c r="AQ5825" s="1" t="s">
        <v>4603</v>
      </c>
      <c r="AR5825" s="1" t="s">
        <v>6363</v>
      </c>
      <c r="AS5825" s="1" t="s">
        <v>98</v>
      </c>
      <c r="AT5825">
        <v>0</v>
      </c>
      <c r="AU5825">
        <v>0</v>
      </c>
      <c r="AV5825">
        <v>0</v>
      </c>
      <c r="AW5825" s="1" t="s">
        <v>63694</v>
      </c>
      <c r="AX5825">
        <v>0</v>
      </c>
      <c r="AY5825" s="1" t="s">
        <v>76</v>
      </c>
      <c r="AZ5825" s="1" t="s">
        <v>63694</v>
      </c>
      <c r="BA5825">
        <v>0</v>
      </c>
      <c r="BB5825" s="3"/>
    </row>
    <row r="5826" spans="1:54" x14ac:dyDescent="0.35">
      <c r="A5826" s="1">
        <v>5928</v>
      </c>
      <c r="B5826" s="1" t="s">
        <v>63709</v>
      </c>
      <c r="C5826" s="1" t="s">
        <v>63712</v>
      </c>
      <c r="D5826">
        <v>1004601</v>
      </c>
      <c r="E5826">
        <v>23</v>
      </c>
      <c r="F5826" s="1" t="s">
        <v>63710</v>
      </c>
      <c r="G5826" s="1" t="s">
        <v>156</v>
      </c>
      <c r="H5826" s="1" t="s">
        <v>4978</v>
      </c>
      <c r="I5826" s="1" t="s">
        <v>6532</v>
      </c>
      <c r="J5826" s="1" t="s">
        <v>43130</v>
      </c>
      <c r="K5826" s="1" t="s">
        <v>49442</v>
      </c>
      <c r="L5826" s="1" t="s">
        <v>61101</v>
      </c>
      <c r="M5826" s="1" t="s">
        <v>53</v>
      </c>
      <c r="N5826" s="1" t="s">
        <v>53</v>
      </c>
      <c r="O5826" s="1" t="s">
        <v>63212</v>
      </c>
      <c r="P5826" s="1" t="s">
        <v>63226</v>
      </c>
      <c r="Q5826" s="1" t="s">
        <v>53</v>
      </c>
      <c r="R5826" s="1" t="s">
        <v>53</v>
      </c>
      <c r="S5826" s="1" t="s">
        <v>53</v>
      </c>
      <c r="T5826" s="1" t="s">
        <v>63375</v>
      </c>
      <c r="U5826" s="1" t="s">
        <v>53</v>
      </c>
      <c r="V5826" s="1" t="s">
        <v>63711</v>
      </c>
      <c r="W5826" s="1" t="s">
        <v>50079</v>
      </c>
      <c r="X5826">
        <v>1918</v>
      </c>
      <c r="Y5826">
        <v>0</v>
      </c>
      <c r="Z5826" s="1" t="s">
        <v>63712</v>
      </c>
      <c r="AA5826" s="1" t="s">
        <v>63713</v>
      </c>
      <c r="AB5826" s="1" t="s">
        <v>63714</v>
      </c>
      <c r="AC5826" s="1" t="s">
        <v>63715</v>
      </c>
      <c r="AD5826" s="1" t="s">
        <v>63</v>
      </c>
      <c r="AE5826" s="1" t="s">
        <v>63716</v>
      </c>
      <c r="AF5826" s="1" t="s">
        <v>63717</v>
      </c>
      <c r="AI5826" s="1" t="s">
        <v>63718</v>
      </c>
      <c r="AJ5826" s="1" t="s">
        <v>53</v>
      </c>
      <c r="AK5826" s="1" t="s">
        <v>63719</v>
      </c>
      <c r="AL5826" s="1" t="s">
        <v>63720</v>
      </c>
      <c r="AM5826" s="1" t="s">
        <v>88</v>
      </c>
      <c r="AN5826" s="1" t="s">
        <v>88</v>
      </c>
      <c r="AO5826" s="1" t="s">
        <v>63721</v>
      </c>
      <c r="AP5826" s="1" t="s">
        <v>88</v>
      </c>
      <c r="AQ5826" s="1" t="s">
        <v>4603</v>
      </c>
      <c r="AR5826" s="1" t="s">
        <v>7526</v>
      </c>
      <c r="AS5826" s="1" t="s">
        <v>98</v>
      </c>
      <c r="AT5826">
        <v>0</v>
      </c>
      <c r="AU5826">
        <v>0</v>
      </c>
      <c r="AV5826">
        <v>0</v>
      </c>
      <c r="AW5826" s="1" t="s">
        <v>63708</v>
      </c>
      <c r="AX5826">
        <v>0</v>
      </c>
      <c r="AY5826" s="1" t="s">
        <v>240</v>
      </c>
      <c r="AZ5826" s="1" t="s">
        <v>53</v>
      </c>
      <c r="BA5826">
        <v>1</v>
      </c>
      <c r="BB5826" s="3"/>
    </row>
    <row r="5827" spans="1:54" x14ac:dyDescent="0.35">
      <c r="A5827" s="1">
        <v>5929</v>
      </c>
      <c r="B5827" s="1" t="s">
        <v>63723</v>
      </c>
      <c r="C5827" s="1" t="s">
        <v>76968</v>
      </c>
      <c r="D5827">
        <v>1004602</v>
      </c>
      <c r="E5827">
        <v>23</v>
      </c>
      <c r="F5827" s="1" t="s">
        <v>63724</v>
      </c>
      <c r="G5827" s="1" t="s">
        <v>156</v>
      </c>
      <c r="H5827" s="1" t="s">
        <v>4978</v>
      </c>
      <c r="I5827" s="1" t="s">
        <v>6532</v>
      </c>
      <c r="J5827" s="1" t="s">
        <v>43130</v>
      </c>
      <c r="K5827" s="1" t="s">
        <v>49442</v>
      </c>
      <c r="L5827" s="1" t="s">
        <v>61101</v>
      </c>
      <c r="M5827" s="1" t="s">
        <v>53</v>
      </c>
      <c r="N5827" s="1" t="s">
        <v>53</v>
      </c>
      <c r="O5827" s="1" t="s">
        <v>63212</v>
      </c>
      <c r="P5827" s="1" t="s">
        <v>63226</v>
      </c>
      <c r="Q5827" s="1" t="s">
        <v>53</v>
      </c>
      <c r="R5827" s="1" t="s">
        <v>53</v>
      </c>
      <c r="S5827" s="1" t="s">
        <v>53</v>
      </c>
      <c r="T5827" s="1" t="s">
        <v>63375</v>
      </c>
      <c r="U5827" s="1" t="s">
        <v>53</v>
      </c>
      <c r="V5827" s="1" t="s">
        <v>16158</v>
      </c>
      <c r="W5827" s="1" t="s">
        <v>12701</v>
      </c>
      <c r="X5827">
        <v>1936</v>
      </c>
      <c r="Y5827">
        <v>0</v>
      </c>
      <c r="Z5827" s="1" t="s">
        <v>63725</v>
      </c>
      <c r="AA5827" s="1" t="s">
        <v>63726</v>
      </c>
      <c r="AB5827" s="1" t="s">
        <v>88</v>
      </c>
      <c r="AC5827" s="1" t="s">
        <v>63727</v>
      </c>
      <c r="AD5827" s="1" t="s">
        <v>63</v>
      </c>
      <c r="AE5827" s="1" t="s">
        <v>88</v>
      </c>
      <c r="AF5827" s="1" t="s">
        <v>63728</v>
      </c>
      <c r="AI5827" s="1" t="s">
        <v>63729</v>
      </c>
      <c r="AJ5827" s="1" t="s">
        <v>63730</v>
      </c>
      <c r="AK5827" s="1" t="s">
        <v>63731</v>
      </c>
      <c r="AL5827" s="1" t="s">
        <v>63732</v>
      </c>
      <c r="AM5827" s="1" t="s">
        <v>88</v>
      </c>
      <c r="AN5827" s="1" t="s">
        <v>88</v>
      </c>
      <c r="AO5827" s="1" t="s">
        <v>8506</v>
      </c>
      <c r="AP5827" s="1" t="s">
        <v>88</v>
      </c>
      <c r="AQ5827" s="1" t="s">
        <v>4603</v>
      </c>
      <c r="AR5827" s="1" t="s">
        <v>6363</v>
      </c>
      <c r="AS5827" s="1" t="s">
        <v>98</v>
      </c>
      <c r="AT5827">
        <v>0</v>
      </c>
      <c r="AU5827">
        <v>0</v>
      </c>
      <c r="AV5827">
        <v>0</v>
      </c>
      <c r="AW5827" s="1" t="s">
        <v>63722</v>
      </c>
      <c r="AX5827">
        <v>0</v>
      </c>
      <c r="AY5827" s="1" t="s">
        <v>76</v>
      </c>
      <c r="AZ5827" s="1" t="s">
        <v>63722</v>
      </c>
      <c r="BA5827">
        <v>0</v>
      </c>
      <c r="BB5827" s="3"/>
    </row>
    <row r="5828" spans="1:54" x14ac:dyDescent="0.35">
      <c r="A5828" s="1">
        <v>5930</v>
      </c>
      <c r="B5828" s="1" t="s">
        <v>63734</v>
      </c>
      <c r="C5828" s="1" t="s">
        <v>63738</v>
      </c>
      <c r="D5828">
        <v>1004603</v>
      </c>
      <c r="E5828">
        <v>23</v>
      </c>
      <c r="F5828" s="1" t="s">
        <v>63735</v>
      </c>
      <c r="G5828" s="1" t="s">
        <v>156</v>
      </c>
      <c r="H5828" s="1" t="s">
        <v>4978</v>
      </c>
      <c r="I5828" s="1" t="s">
        <v>6532</v>
      </c>
      <c r="J5828" s="1" t="s">
        <v>43130</v>
      </c>
      <c r="K5828" s="1" t="s">
        <v>49442</v>
      </c>
      <c r="L5828" s="1" t="s">
        <v>61101</v>
      </c>
      <c r="M5828" s="1" t="s">
        <v>53</v>
      </c>
      <c r="N5828" s="1" t="s">
        <v>53</v>
      </c>
      <c r="O5828" s="1" t="s">
        <v>63212</v>
      </c>
      <c r="P5828" s="1" t="s">
        <v>63226</v>
      </c>
      <c r="Q5828" s="1" t="s">
        <v>53</v>
      </c>
      <c r="R5828" s="1" t="s">
        <v>53</v>
      </c>
      <c r="S5828" s="1" t="s">
        <v>53</v>
      </c>
      <c r="T5828" s="1" t="s">
        <v>63375</v>
      </c>
      <c r="U5828" s="1" t="s">
        <v>53</v>
      </c>
      <c r="V5828" s="1" t="s">
        <v>63736</v>
      </c>
      <c r="W5828" s="1" t="s">
        <v>63737</v>
      </c>
      <c r="X5828">
        <v>2012</v>
      </c>
      <c r="Y5828">
        <v>0</v>
      </c>
      <c r="Z5828" s="1" t="s">
        <v>63738</v>
      </c>
      <c r="AA5828" s="1" t="s">
        <v>63739</v>
      </c>
      <c r="AB5828" s="1" t="s">
        <v>63740</v>
      </c>
      <c r="AC5828" s="1" t="s">
        <v>63741</v>
      </c>
      <c r="AD5828" s="1" t="s">
        <v>63</v>
      </c>
      <c r="AE5828" s="1" t="s">
        <v>88</v>
      </c>
      <c r="AF5828" s="1" t="s">
        <v>63742</v>
      </c>
      <c r="AG5828">
        <v>20.8</v>
      </c>
      <c r="AH5828">
        <v>107.0167</v>
      </c>
      <c r="AI5828" s="1" t="s">
        <v>63743</v>
      </c>
      <c r="AJ5828" s="1" t="s">
        <v>53</v>
      </c>
      <c r="AK5828" s="1" t="s">
        <v>601</v>
      </c>
      <c r="AL5828" s="1" t="s">
        <v>63744</v>
      </c>
      <c r="AM5828" s="1" t="s">
        <v>88</v>
      </c>
      <c r="AN5828" s="1" t="s">
        <v>88</v>
      </c>
      <c r="AO5828" s="1" t="s">
        <v>8321</v>
      </c>
      <c r="AP5828" s="1" t="s">
        <v>88</v>
      </c>
      <c r="AQ5828" s="1" t="s">
        <v>4603</v>
      </c>
      <c r="AR5828" s="1" t="s">
        <v>6363</v>
      </c>
      <c r="AS5828" s="1" t="s">
        <v>75</v>
      </c>
      <c r="AT5828">
        <v>0</v>
      </c>
      <c r="AU5828">
        <v>0</v>
      </c>
      <c r="AV5828">
        <v>0</v>
      </c>
      <c r="AW5828" s="1" t="s">
        <v>63733</v>
      </c>
      <c r="AX5828">
        <v>0</v>
      </c>
      <c r="AY5828" s="1" t="s">
        <v>240</v>
      </c>
      <c r="AZ5828" s="1" t="s">
        <v>53</v>
      </c>
      <c r="BA5828">
        <v>1</v>
      </c>
      <c r="BB5828" s="3"/>
    </row>
    <row r="5829" spans="1:54" x14ac:dyDescent="0.35">
      <c r="A5829" s="1">
        <v>5931</v>
      </c>
      <c r="B5829" s="1" t="s">
        <v>63746</v>
      </c>
      <c r="C5829" s="1" t="s">
        <v>63750</v>
      </c>
      <c r="D5829">
        <v>1004604</v>
      </c>
      <c r="E5829">
        <v>23</v>
      </c>
      <c r="F5829" s="1" t="s">
        <v>63747</v>
      </c>
      <c r="G5829" s="1" t="s">
        <v>156</v>
      </c>
      <c r="H5829" s="1" t="s">
        <v>4978</v>
      </c>
      <c r="I5829" s="1" t="s">
        <v>6532</v>
      </c>
      <c r="J5829" s="1" t="s">
        <v>43130</v>
      </c>
      <c r="K5829" s="1" t="s">
        <v>49442</v>
      </c>
      <c r="L5829" s="1" t="s">
        <v>61101</v>
      </c>
      <c r="M5829" s="1" t="s">
        <v>53</v>
      </c>
      <c r="N5829" s="1" t="s">
        <v>53</v>
      </c>
      <c r="O5829" s="1" t="s">
        <v>63212</v>
      </c>
      <c r="P5829" s="1" t="s">
        <v>63226</v>
      </c>
      <c r="Q5829" s="1" t="s">
        <v>53</v>
      </c>
      <c r="R5829" s="1" t="s">
        <v>53</v>
      </c>
      <c r="S5829" s="1" t="s">
        <v>53</v>
      </c>
      <c r="T5829" s="1" t="s">
        <v>63375</v>
      </c>
      <c r="U5829" s="1" t="s">
        <v>53</v>
      </c>
      <c r="V5829" s="1" t="s">
        <v>63748</v>
      </c>
      <c r="W5829" s="1" t="s">
        <v>63749</v>
      </c>
      <c r="X5829">
        <v>1984</v>
      </c>
      <c r="Y5829">
        <v>0</v>
      </c>
      <c r="Z5829" s="1" t="s">
        <v>63750</v>
      </c>
      <c r="AA5829" s="1" t="s">
        <v>63751</v>
      </c>
      <c r="AB5829" s="1" t="s">
        <v>63752</v>
      </c>
      <c r="AC5829" s="1" t="s">
        <v>63753</v>
      </c>
      <c r="AD5829" s="1" t="s">
        <v>63</v>
      </c>
      <c r="AE5829" s="1" t="s">
        <v>88</v>
      </c>
      <c r="AF5829" s="1" t="s">
        <v>63754</v>
      </c>
      <c r="AI5829" s="1" t="s">
        <v>63755</v>
      </c>
      <c r="AJ5829" s="1" t="s">
        <v>53</v>
      </c>
      <c r="AK5829" s="1" t="s">
        <v>53</v>
      </c>
      <c r="AL5829" s="1" t="s">
        <v>53</v>
      </c>
      <c r="AM5829" s="1" t="s">
        <v>88</v>
      </c>
      <c r="AN5829" s="1" t="s">
        <v>88</v>
      </c>
      <c r="AO5829" s="1" t="s">
        <v>17829</v>
      </c>
      <c r="AP5829" s="1" t="s">
        <v>88</v>
      </c>
      <c r="AQ5829" s="1" t="s">
        <v>4603</v>
      </c>
      <c r="AR5829" s="1" t="s">
        <v>6363</v>
      </c>
      <c r="AS5829" s="1" t="s">
        <v>136</v>
      </c>
      <c r="AT5829">
        <v>0</v>
      </c>
      <c r="AU5829">
        <v>0</v>
      </c>
      <c r="AV5829">
        <v>0</v>
      </c>
      <c r="AW5829" s="1" t="s">
        <v>63745</v>
      </c>
      <c r="AX5829">
        <v>0</v>
      </c>
      <c r="AY5829" s="1" t="s">
        <v>76</v>
      </c>
      <c r="AZ5829" s="1" t="s">
        <v>63745</v>
      </c>
      <c r="BA5829">
        <v>0</v>
      </c>
      <c r="BB5829" s="3"/>
    </row>
    <row r="5830" spans="1:54" x14ac:dyDescent="0.35">
      <c r="A5830" s="1">
        <v>5932</v>
      </c>
      <c r="B5830" s="1" t="s">
        <v>63757</v>
      </c>
      <c r="C5830" s="1" t="s">
        <v>63761</v>
      </c>
      <c r="D5830">
        <v>1004605</v>
      </c>
      <c r="E5830">
        <v>23</v>
      </c>
      <c r="F5830" s="1" t="s">
        <v>63758</v>
      </c>
      <c r="G5830" s="1" t="s">
        <v>156</v>
      </c>
      <c r="H5830" s="1" t="s">
        <v>4978</v>
      </c>
      <c r="I5830" s="1" t="s">
        <v>6532</v>
      </c>
      <c r="J5830" s="1" t="s">
        <v>43130</v>
      </c>
      <c r="K5830" s="1" t="s">
        <v>49442</v>
      </c>
      <c r="L5830" s="1" t="s">
        <v>61101</v>
      </c>
      <c r="M5830" s="1" t="s">
        <v>53</v>
      </c>
      <c r="N5830" s="1" t="s">
        <v>53</v>
      </c>
      <c r="O5830" s="1" t="s">
        <v>63212</v>
      </c>
      <c r="P5830" s="1" t="s">
        <v>63226</v>
      </c>
      <c r="Q5830" s="1" t="s">
        <v>53</v>
      </c>
      <c r="R5830" s="1" t="s">
        <v>53</v>
      </c>
      <c r="S5830" s="1" t="s">
        <v>53</v>
      </c>
      <c r="T5830" s="1" t="s">
        <v>63375</v>
      </c>
      <c r="U5830" s="1" t="s">
        <v>53</v>
      </c>
      <c r="V5830" s="1" t="s">
        <v>63759</v>
      </c>
      <c r="W5830" s="1" t="s">
        <v>63760</v>
      </c>
      <c r="X5830">
        <v>1994</v>
      </c>
      <c r="Y5830">
        <v>0</v>
      </c>
      <c r="Z5830" s="1" t="s">
        <v>63761</v>
      </c>
      <c r="AA5830" s="1" t="s">
        <v>63762</v>
      </c>
      <c r="AB5830" s="1" t="s">
        <v>88</v>
      </c>
      <c r="AC5830" s="1" t="s">
        <v>63763</v>
      </c>
      <c r="AD5830" s="1" t="s">
        <v>63</v>
      </c>
      <c r="AE5830" s="1" t="s">
        <v>88</v>
      </c>
      <c r="AF5830" s="1" t="s">
        <v>63764</v>
      </c>
      <c r="AG5830">
        <v>13.15</v>
      </c>
      <c r="AH5830">
        <v>78.116669999999999</v>
      </c>
      <c r="AI5830" s="1" t="s">
        <v>63765</v>
      </c>
      <c r="AJ5830" s="1" t="s">
        <v>53</v>
      </c>
      <c r="AK5830" s="1" t="s">
        <v>53</v>
      </c>
      <c r="AL5830" s="1" t="s">
        <v>53</v>
      </c>
      <c r="AM5830" s="1" t="s">
        <v>88</v>
      </c>
      <c r="AN5830" s="1" t="s">
        <v>88</v>
      </c>
      <c r="AO5830" s="1" t="s">
        <v>6586</v>
      </c>
      <c r="AP5830" s="1" t="s">
        <v>88</v>
      </c>
      <c r="AQ5830" s="1" t="s">
        <v>4603</v>
      </c>
      <c r="AR5830" s="1" t="s">
        <v>6363</v>
      </c>
      <c r="AS5830" s="1" t="s">
        <v>118</v>
      </c>
      <c r="AT5830">
        <v>0</v>
      </c>
      <c r="AU5830">
        <v>0</v>
      </c>
      <c r="AV5830">
        <v>0</v>
      </c>
      <c r="AW5830" s="1" t="s">
        <v>63756</v>
      </c>
      <c r="AX5830">
        <v>0</v>
      </c>
      <c r="AY5830" s="1" t="s">
        <v>76</v>
      </c>
      <c r="AZ5830" s="1" t="s">
        <v>63756</v>
      </c>
      <c r="BA5830">
        <v>0</v>
      </c>
      <c r="BB5830" s="3"/>
    </row>
    <row r="5831" spans="1:54" x14ac:dyDescent="0.35">
      <c r="A5831" s="1">
        <v>5933</v>
      </c>
      <c r="B5831" s="1" t="s">
        <v>63767</v>
      </c>
      <c r="C5831" s="1" t="s">
        <v>63770</v>
      </c>
      <c r="D5831">
        <v>1004606</v>
      </c>
      <c r="E5831">
        <v>23</v>
      </c>
      <c r="F5831" s="1" t="s">
        <v>63768</v>
      </c>
      <c r="G5831" s="1" t="s">
        <v>156</v>
      </c>
      <c r="H5831" s="1" t="s">
        <v>4978</v>
      </c>
      <c r="I5831" s="1" t="s">
        <v>6532</v>
      </c>
      <c r="J5831" s="1" t="s">
        <v>43130</v>
      </c>
      <c r="K5831" s="1" t="s">
        <v>49442</v>
      </c>
      <c r="L5831" s="1" t="s">
        <v>61101</v>
      </c>
      <c r="M5831" s="1" t="s">
        <v>53</v>
      </c>
      <c r="N5831" s="1" t="s">
        <v>53</v>
      </c>
      <c r="O5831" s="1" t="s">
        <v>63212</v>
      </c>
      <c r="P5831" s="1" t="s">
        <v>63226</v>
      </c>
      <c r="Q5831" s="1" t="s">
        <v>53</v>
      </c>
      <c r="R5831" s="1" t="s">
        <v>53</v>
      </c>
      <c r="S5831" s="1" t="s">
        <v>53</v>
      </c>
      <c r="T5831" s="1" t="s">
        <v>63375</v>
      </c>
      <c r="U5831" s="1" t="s">
        <v>53</v>
      </c>
      <c r="V5831" s="1" t="s">
        <v>63769</v>
      </c>
      <c r="W5831" s="1" t="s">
        <v>37141</v>
      </c>
      <c r="X5831">
        <v>1954</v>
      </c>
      <c r="Y5831">
        <v>0</v>
      </c>
      <c r="Z5831" s="1" t="s">
        <v>63770</v>
      </c>
      <c r="AA5831" s="1" t="s">
        <v>37143</v>
      </c>
      <c r="AB5831" s="1" t="s">
        <v>63771</v>
      </c>
      <c r="AC5831" s="1" t="s">
        <v>63772</v>
      </c>
      <c r="AD5831" s="1" t="s">
        <v>63</v>
      </c>
      <c r="AE5831" s="1" t="s">
        <v>63773</v>
      </c>
      <c r="AF5831" s="1" t="s">
        <v>63774</v>
      </c>
      <c r="AI5831" s="1" t="s">
        <v>63775</v>
      </c>
      <c r="AJ5831" s="1" t="s">
        <v>53</v>
      </c>
      <c r="AK5831" s="1" t="s">
        <v>53</v>
      </c>
      <c r="AL5831" s="1" t="s">
        <v>53</v>
      </c>
      <c r="AM5831" s="1" t="s">
        <v>88</v>
      </c>
      <c r="AN5831" s="1" t="s">
        <v>88</v>
      </c>
      <c r="AO5831" s="1" t="s">
        <v>117</v>
      </c>
      <c r="AP5831" s="1" t="s">
        <v>88</v>
      </c>
      <c r="AQ5831" s="1" t="s">
        <v>4603</v>
      </c>
      <c r="AR5831" s="1" t="s">
        <v>74</v>
      </c>
      <c r="AS5831" s="1" t="s">
        <v>680</v>
      </c>
      <c r="AT5831">
        <v>0</v>
      </c>
      <c r="AU5831">
        <v>0</v>
      </c>
      <c r="AV5831">
        <v>0</v>
      </c>
      <c r="AW5831" s="1" t="s">
        <v>63766</v>
      </c>
      <c r="AX5831">
        <v>0</v>
      </c>
      <c r="AY5831" s="1" t="s">
        <v>76</v>
      </c>
      <c r="AZ5831" s="1" t="s">
        <v>63766</v>
      </c>
      <c r="BA5831">
        <v>0</v>
      </c>
      <c r="BB5831" s="5"/>
    </row>
    <row r="5832" spans="1:54" x14ac:dyDescent="0.35">
      <c r="A5832" s="1">
        <v>5934</v>
      </c>
      <c r="B5832" s="1" t="s">
        <v>63777</v>
      </c>
      <c r="C5832" s="1" t="s">
        <v>76969</v>
      </c>
      <c r="D5832">
        <v>1004607</v>
      </c>
      <c r="E5832">
        <v>23</v>
      </c>
      <c r="F5832" s="1" t="s">
        <v>63778</v>
      </c>
      <c r="G5832" s="1" t="s">
        <v>156</v>
      </c>
      <c r="H5832" s="1" t="s">
        <v>4978</v>
      </c>
      <c r="I5832" s="1" t="s">
        <v>6532</v>
      </c>
      <c r="J5832" s="1" t="s">
        <v>43130</v>
      </c>
      <c r="K5832" s="1" t="s">
        <v>49442</v>
      </c>
      <c r="L5832" s="1" t="s">
        <v>61101</v>
      </c>
      <c r="M5832" s="1" t="s">
        <v>53</v>
      </c>
      <c r="N5832" s="1" t="s">
        <v>53</v>
      </c>
      <c r="O5832" s="1" t="s">
        <v>63212</v>
      </c>
      <c r="P5832" s="1" t="s">
        <v>63226</v>
      </c>
      <c r="Q5832" s="1" t="s">
        <v>53</v>
      </c>
      <c r="R5832" s="1" t="s">
        <v>53</v>
      </c>
      <c r="S5832" s="1" t="s">
        <v>53</v>
      </c>
      <c r="T5832" s="1" t="s">
        <v>63375</v>
      </c>
      <c r="U5832" s="1" t="s">
        <v>53</v>
      </c>
      <c r="V5832" s="1" t="s">
        <v>17866</v>
      </c>
      <c r="W5832" s="1" t="s">
        <v>60720</v>
      </c>
      <c r="X5832">
        <v>1970</v>
      </c>
      <c r="Y5832">
        <v>0</v>
      </c>
      <c r="Z5832" s="1" t="s">
        <v>63779</v>
      </c>
      <c r="AA5832" s="1" t="s">
        <v>63780</v>
      </c>
      <c r="AB5832" s="1" t="s">
        <v>63781</v>
      </c>
      <c r="AC5832" s="1" t="s">
        <v>63782</v>
      </c>
      <c r="AD5832" s="1" t="s">
        <v>63</v>
      </c>
      <c r="AE5832" s="1" t="s">
        <v>88</v>
      </c>
      <c r="AF5832" s="1" t="s">
        <v>63783</v>
      </c>
      <c r="AG5832">
        <v>-13.1</v>
      </c>
      <c r="AH5832">
        <v>132.9333</v>
      </c>
      <c r="AI5832" s="1" t="s">
        <v>63784</v>
      </c>
      <c r="AJ5832" s="1" t="s">
        <v>53</v>
      </c>
      <c r="AK5832" s="1" t="s">
        <v>53</v>
      </c>
      <c r="AL5832" s="1" t="s">
        <v>53</v>
      </c>
      <c r="AM5832" s="1" t="s">
        <v>88</v>
      </c>
      <c r="AN5832" s="1" t="s">
        <v>88</v>
      </c>
      <c r="AO5832" s="1" t="s">
        <v>72</v>
      </c>
      <c r="AP5832" s="1" t="s">
        <v>88</v>
      </c>
      <c r="AQ5832" s="1" t="s">
        <v>73</v>
      </c>
      <c r="AR5832" s="1" t="s">
        <v>74</v>
      </c>
      <c r="AS5832" s="1" t="s">
        <v>136</v>
      </c>
      <c r="AT5832">
        <v>0</v>
      </c>
      <c r="AU5832">
        <v>0</v>
      </c>
      <c r="AV5832">
        <v>0</v>
      </c>
      <c r="AW5832" s="1" t="s">
        <v>63776</v>
      </c>
      <c r="AX5832">
        <v>0</v>
      </c>
      <c r="AY5832" s="1" t="s">
        <v>76</v>
      </c>
      <c r="AZ5832" s="1" t="s">
        <v>63776</v>
      </c>
      <c r="BA5832">
        <v>0</v>
      </c>
      <c r="BB5832" s="3"/>
    </row>
    <row r="5833" spans="1:54" x14ac:dyDescent="0.35">
      <c r="A5833" s="1">
        <v>5935</v>
      </c>
      <c r="B5833" s="1" t="s">
        <v>63786</v>
      </c>
      <c r="C5833" s="1" t="s">
        <v>63789</v>
      </c>
      <c r="D5833">
        <v>1004608</v>
      </c>
      <c r="E5833">
        <v>23</v>
      </c>
      <c r="F5833" s="1" t="s">
        <v>63787</v>
      </c>
      <c r="G5833" s="1" t="s">
        <v>156</v>
      </c>
      <c r="H5833" s="1" t="s">
        <v>4978</v>
      </c>
      <c r="I5833" s="1" t="s">
        <v>6532</v>
      </c>
      <c r="J5833" s="1" t="s">
        <v>43130</v>
      </c>
      <c r="K5833" s="1" t="s">
        <v>49442</v>
      </c>
      <c r="L5833" s="1" t="s">
        <v>61101</v>
      </c>
      <c r="M5833" s="1" t="s">
        <v>53</v>
      </c>
      <c r="N5833" s="1" t="s">
        <v>53</v>
      </c>
      <c r="O5833" s="1" t="s">
        <v>63212</v>
      </c>
      <c r="P5833" s="1" t="s">
        <v>63226</v>
      </c>
      <c r="Q5833" s="1" t="s">
        <v>53</v>
      </c>
      <c r="R5833" s="1" t="s">
        <v>53</v>
      </c>
      <c r="S5833" s="1" t="s">
        <v>53</v>
      </c>
      <c r="T5833" s="1" t="s">
        <v>63375</v>
      </c>
      <c r="U5833" s="1" t="s">
        <v>53</v>
      </c>
      <c r="V5833" s="1" t="s">
        <v>63788</v>
      </c>
      <c r="W5833" s="1" t="s">
        <v>8007</v>
      </c>
      <c r="X5833">
        <v>1947</v>
      </c>
      <c r="Y5833">
        <v>0</v>
      </c>
      <c r="Z5833" s="1" t="s">
        <v>63789</v>
      </c>
      <c r="AA5833" s="1" t="s">
        <v>63790</v>
      </c>
      <c r="AB5833" s="1" t="s">
        <v>63791</v>
      </c>
      <c r="AC5833" s="1" t="s">
        <v>63792</v>
      </c>
      <c r="AD5833" s="1" t="s">
        <v>63</v>
      </c>
      <c r="AE5833" s="1" t="s">
        <v>63793</v>
      </c>
      <c r="AF5833" s="1" t="s">
        <v>63794</v>
      </c>
      <c r="AI5833" s="1" t="s">
        <v>63795</v>
      </c>
      <c r="AJ5833" s="1" t="s">
        <v>53</v>
      </c>
      <c r="AK5833" s="1" t="s">
        <v>53</v>
      </c>
      <c r="AL5833" s="1" t="s">
        <v>53</v>
      </c>
      <c r="AM5833" s="1" t="s">
        <v>88</v>
      </c>
      <c r="AN5833" s="1" t="s">
        <v>88</v>
      </c>
      <c r="AO5833" s="1" t="s">
        <v>63796</v>
      </c>
      <c r="AP5833" s="1" t="s">
        <v>88</v>
      </c>
      <c r="AQ5833" s="1" t="s">
        <v>5466</v>
      </c>
      <c r="AR5833" s="1" t="s">
        <v>5467</v>
      </c>
      <c r="AS5833" s="1" t="s">
        <v>75</v>
      </c>
      <c r="AT5833">
        <v>0</v>
      </c>
      <c r="AU5833">
        <v>0</v>
      </c>
      <c r="AV5833">
        <v>0</v>
      </c>
      <c r="AW5833" s="1" t="s">
        <v>63785</v>
      </c>
      <c r="AX5833">
        <v>0</v>
      </c>
      <c r="AY5833" s="1" t="s">
        <v>76</v>
      </c>
      <c r="AZ5833" s="1" t="s">
        <v>63785</v>
      </c>
      <c r="BA5833">
        <v>0</v>
      </c>
      <c r="BB5833" s="3"/>
    </row>
    <row r="5834" spans="1:54" x14ac:dyDescent="0.35">
      <c r="A5834" s="1">
        <v>5936</v>
      </c>
      <c r="B5834" s="1" t="s">
        <v>63798</v>
      </c>
      <c r="C5834" s="1" t="s">
        <v>63802</v>
      </c>
      <c r="D5834">
        <v>1004609</v>
      </c>
      <c r="E5834">
        <v>23</v>
      </c>
      <c r="F5834" s="1" t="s">
        <v>63799</v>
      </c>
      <c r="G5834" s="1" t="s">
        <v>156</v>
      </c>
      <c r="H5834" s="1" t="s">
        <v>4978</v>
      </c>
      <c r="I5834" s="1" t="s">
        <v>6532</v>
      </c>
      <c r="J5834" s="1" t="s">
        <v>43130</v>
      </c>
      <c r="K5834" s="1" t="s">
        <v>49442</v>
      </c>
      <c r="L5834" s="1" t="s">
        <v>61101</v>
      </c>
      <c r="M5834" s="1" t="s">
        <v>53</v>
      </c>
      <c r="N5834" s="1" t="s">
        <v>53</v>
      </c>
      <c r="O5834" s="1" t="s">
        <v>63212</v>
      </c>
      <c r="P5834" s="1" t="s">
        <v>63226</v>
      </c>
      <c r="Q5834" s="1" t="s">
        <v>53</v>
      </c>
      <c r="R5834" s="1" t="s">
        <v>53</v>
      </c>
      <c r="S5834" s="1" t="s">
        <v>53</v>
      </c>
      <c r="T5834" s="1" t="s">
        <v>63375</v>
      </c>
      <c r="U5834" s="1" t="s">
        <v>53</v>
      </c>
      <c r="V5834" s="1" t="s">
        <v>63800</v>
      </c>
      <c r="W5834" s="1" t="s">
        <v>63801</v>
      </c>
      <c r="X5834">
        <v>2006</v>
      </c>
      <c r="Y5834">
        <v>0</v>
      </c>
      <c r="Z5834" s="1" t="s">
        <v>63802</v>
      </c>
      <c r="AA5834" s="1" t="s">
        <v>63803</v>
      </c>
      <c r="AB5834" s="1" t="s">
        <v>63804</v>
      </c>
      <c r="AC5834" s="1" t="s">
        <v>63805</v>
      </c>
      <c r="AD5834" s="1" t="s">
        <v>63</v>
      </c>
      <c r="AE5834" s="1" t="s">
        <v>63806</v>
      </c>
      <c r="AF5834" s="1" t="s">
        <v>63807</v>
      </c>
      <c r="AG5834">
        <v>18.383330000000001</v>
      </c>
      <c r="AH5834">
        <v>103.0667</v>
      </c>
      <c r="AI5834" s="1" t="s">
        <v>63808</v>
      </c>
      <c r="AJ5834" s="1" t="s">
        <v>53</v>
      </c>
      <c r="AK5834" s="1" t="s">
        <v>601</v>
      </c>
      <c r="AL5834" s="1" t="s">
        <v>63809</v>
      </c>
      <c r="AM5834" s="1" t="s">
        <v>88</v>
      </c>
      <c r="AN5834" s="1" t="s">
        <v>88</v>
      </c>
      <c r="AO5834" s="1" t="s">
        <v>8604</v>
      </c>
      <c r="AP5834" s="1" t="s">
        <v>88</v>
      </c>
      <c r="AQ5834" s="1" t="s">
        <v>4603</v>
      </c>
      <c r="AR5834" s="1" t="s">
        <v>6363</v>
      </c>
      <c r="AS5834" s="1" t="s">
        <v>136</v>
      </c>
      <c r="AT5834">
        <v>0</v>
      </c>
      <c r="AU5834">
        <v>0</v>
      </c>
      <c r="AV5834">
        <v>0</v>
      </c>
      <c r="AW5834" s="1" t="s">
        <v>63797</v>
      </c>
      <c r="AX5834">
        <v>0</v>
      </c>
      <c r="AY5834" s="1" t="s">
        <v>240</v>
      </c>
      <c r="AZ5834" s="1" t="s">
        <v>53</v>
      </c>
      <c r="BA5834">
        <v>1</v>
      </c>
      <c r="BB5834" s="3"/>
    </row>
    <row r="5835" spans="1:54" x14ac:dyDescent="0.35">
      <c r="A5835" s="1">
        <v>5937</v>
      </c>
      <c r="B5835" s="1" t="s">
        <v>63810</v>
      </c>
      <c r="C5835" s="1" t="s">
        <v>63814</v>
      </c>
      <c r="D5835">
        <v>1006813</v>
      </c>
      <c r="E5835">
        <v>23</v>
      </c>
      <c r="F5835" s="1" t="s">
        <v>63811</v>
      </c>
      <c r="G5835" s="1" t="s">
        <v>156</v>
      </c>
      <c r="H5835" s="1" t="s">
        <v>4978</v>
      </c>
      <c r="I5835" s="1" t="s">
        <v>6532</v>
      </c>
      <c r="J5835" s="1" t="s">
        <v>43130</v>
      </c>
      <c r="K5835" s="1" t="s">
        <v>49442</v>
      </c>
      <c r="L5835" s="1" t="s">
        <v>61101</v>
      </c>
      <c r="M5835" s="1" t="s">
        <v>53</v>
      </c>
      <c r="N5835" s="1" t="s">
        <v>53</v>
      </c>
      <c r="O5835" s="1" t="s">
        <v>63212</v>
      </c>
      <c r="P5835" s="1" t="s">
        <v>63226</v>
      </c>
      <c r="Q5835" s="1" t="s">
        <v>53</v>
      </c>
      <c r="R5835" s="1" t="s">
        <v>53</v>
      </c>
      <c r="S5835" s="1" t="s">
        <v>53</v>
      </c>
      <c r="T5835" s="1" t="s">
        <v>63375</v>
      </c>
      <c r="U5835" s="1" t="s">
        <v>53</v>
      </c>
      <c r="V5835" s="1" t="s">
        <v>63812</v>
      </c>
      <c r="W5835" s="1" t="s">
        <v>63813</v>
      </c>
      <c r="X5835">
        <v>2023</v>
      </c>
      <c r="Y5835">
        <v>0</v>
      </c>
      <c r="Z5835" s="1" t="s">
        <v>63814</v>
      </c>
      <c r="AA5835" s="1" t="s">
        <v>63815</v>
      </c>
      <c r="AB5835" s="1" t="s">
        <v>63816</v>
      </c>
      <c r="AC5835" s="1" t="s">
        <v>63817</v>
      </c>
      <c r="AD5835" s="1" t="s">
        <v>63</v>
      </c>
      <c r="AE5835" s="1" t="s">
        <v>88</v>
      </c>
      <c r="AF5835" s="1" t="s">
        <v>63818</v>
      </c>
      <c r="AG5835">
        <v>6.0666669999999998</v>
      </c>
      <c r="AH5835">
        <v>101.966667</v>
      </c>
      <c r="AI5835" s="1" t="s">
        <v>63819</v>
      </c>
      <c r="AJ5835" s="1" t="s">
        <v>53</v>
      </c>
      <c r="AK5835" s="1" t="s">
        <v>601</v>
      </c>
      <c r="AL5835" s="1" t="s">
        <v>63820</v>
      </c>
      <c r="AM5835" s="1" t="s">
        <v>88</v>
      </c>
      <c r="AN5835" s="1" t="s">
        <v>88</v>
      </c>
      <c r="AO5835" s="1" t="s">
        <v>63821</v>
      </c>
      <c r="AP5835" s="1" t="s">
        <v>88</v>
      </c>
      <c r="AQ5835" s="1" t="s">
        <v>4603</v>
      </c>
      <c r="AR5835" s="1" t="s">
        <v>6363</v>
      </c>
      <c r="AS5835" s="1" t="s">
        <v>450</v>
      </c>
      <c r="AT5835">
        <v>0</v>
      </c>
      <c r="AU5835">
        <v>0</v>
      </c>
      <c r="AV5835">
        <v>0</v>
      </c>
      <c r="AW5835" s="1" t="s">
        <v>53</v>
      </c>
      <c r="AX5835">
        <v>1</v>
      </c>
      <c r="AY5835" s="1" t="s">
        <v>240</v>
      </c>
      <c r="AZ5835" s="1" t="s">
        <v>53</v>
      </c>
      <c r="BA5835">
        <v>1</v>
      </c>
      <c r="BB5835" s="3"/>
    </row>
    <row r="5836" spans="1:54" x14ac:dyDescent="0.35">
      <c r="A5836" s="1">
        <v>5938</v>
      </c>
      <c r="B5836" s="1" t="s">
        <v>63823</v>
      </c>
      <c r="C5836" s="1" t="s">
        <v>63827</v>
      </c>
      <c r="D5836">
        <v>1004610</v>
      </c>
      <c r="E5836">
        <v>23</v>
      </c>
      <c r="F5836" s="1" t="s">
        <v>63824</v>
      </c>
      <c r="G5836" s="1" t="s">
        <v>156</v>
      </c>
      <c r="H5836" s="1" t="s">
        <v>4978</v>
      </c>
      <c r="I5836" s="1" t="s">
        <v>6532</v>
      </c>
      <c r="J5836" s="1" t="s">
        <v>43130</v>
      </c>
      <c r="K5836" s="1" t="s">
        <v>49442</v>
      </c>
      <c r="L5836" s="1" t="s">
        <v>61101</v>
      </c>
      <c r="M5836" s="1" t="s">
        <v>53</v>
      </c>
      <c r="N5836" s="1" t="s">
        <v>53</v>
      </c>
      <c r="O5836" s="1" t="s">
        <v>63212</v>
      </c>
      <c r="P5836" s="1" t="s">
        <v>63226</v>
      </c>
      <c r="Q5836" s="1" t="s">
        <v>53</v>
      </c>
      <c r="R5836" s="1" t="s">
        <v>53</v>
      </c>
      <c r="S5836" s="1" t="s">
        <v>53</v>
      </c>
      <c r="T5836" s="1" t="s">
        <v>63375</v>
      </c>
      <c r="U5836" s="1" t="s">
        <v>53</v>
      </c>
      <c r="V5836" s="1" t="s">
        <v>63825</v>
      </c>
      <c r="W5836" s="1" t="s">
        <v>63826</v>
      </c>
      <c r="X5836">
        <v>2018</v>
      </c>
      <c r="Y5836">
        <v>0</v>
      </c>
      <c r="Z5836" s="1" t="s">
        <v>63827</v>
      </c>
      <c r="AA5836" s="1" t="s">
        <v>63828</v>
      </c>
      <c r="AB5836" s="1" t="s">
        <v>63829</v>
      </c>
      <c r="AC5836" s="1" t="s">
        <v>63830</v>
      </c>
      <c r="AD5836" s="1" t="s">
        <v>63</v>
      </c>
      <c r="AE5836" s="1" t="s">
        <v>88</v>
      </c>
      <c r="AF5836" s="1" t="s">
        <v>63831</v>
      </c>
      <c r="AG5836">
        <v>3.5960000000000001</v>
      </c>
      <c r="AH5836">
        <v>102.1831</v>
      </c>
      <c r="AI5836" s="1" t="s">
        <v>63832</v>
      </c>
      <c r="AJ5836" s="1" t="s">
        <v>53</v>
      </c>
      <c r="AK5836" s="1" t="s">
        <v>601</v>
      </c>
      <c r="AL5836" s="1" t="s">
        <v>63833</v>
      </c>
      <c r="AM5836" s="1" t="s">
        <v>88</v>
      </c>
      <c r="AN5836" s="1" t="s">
        <v>88</v>
      </c>
      <c r="AO5836" s="1" t="s">
        <v>17829</v>
      </c>
      <c r="AP5836" s="1" t="s">
        <v>88</v>
      </c>
      <c r="AQ5836" s="1" t="s">
        <v>4603</v>
      </c>
      <c r="AR5836" s="1" t="s">
        <v>6363</v>
      </c>
      <c r="AS5836" s="1" t="s">
        <v>450</v>
      </c>
      <c r="AT5836">
        <v>0</v>
      </c>
      <c r="AU5836">
        <v>0</v>
      </c>
      <c r="AV5836">
        <v>0</v>
      </c>
      <c r="AW5836" s="1" t="s">
        <v>63822</v>
      </c>
      <c r="AX5836">
        <v>0</v>
      </c>
      <c r="AY5836" s="1" t="s">
        <v>240</v>
      </c>
      <c r="AZ5836" s="1" t="s">
        <v>53</v>
      </c>
      <c r="BA5836">
        <v>1</v>
      </c>
      <c r="BB5836" s="2"/>
    </row>
    <row r="5837" spans="1:54" x14ac:dyDescent="0.35">
      <c r="A5837" s="1">
        <v>5939</v>
      </c>
      <c r="B5837" s="1" t="s">
        <v>63835</v>
      </c>
      <c r="C5837" s="1" t="s">
        <v>63838</v>
      </c>
      <c r="D5837">
        <v>1004611</v>
      </c>
      <c r="E5837">
        <v>23</v>
      </c>
      <c r="F5837" s="1" t="s">
        <v>63836</v>
      </c>
      <c r="G5837" s="1" t="s">
        <v>156</v>
      </c>
      <c r="H5837" s="1" t="s">
        <v>4978</v>
      </c>
      <c r="I5837" s="1" t="s">
        <v>6532</v>
      </c>
      <c r="J5837" s="1" t="s">
        <v>43130</v>
      </c>
      <c r="K5837" s="1" t="s">
        <v>49442</v>
      </c>
      <c r="L5837" s="1" t="s">
        <v>61101</v>
      </c>
      <c r="M5837" s="1" t="s">
        <v>53</v>
      </c>
      <c r="N5837" s="1" t="s">
        <v>53</v>
      </c>
      <c r="O5837" s="1" t="s">
        <v>63212</v>
      </c>
      <c r="P5837" s="1" t="s">
        <v>63226</v>
      </c>
      <c r="Q5837" s="1" t="s">
        <v>53</v>
      </c>
      <c r="R5837" s="1" t="s">
        <v>53</v>
      </c>
      <c r="S5837" s="1" t="s">
        <v>53</v>
      </c>
      <c r="T5837" s="1" t="s">
        <v>63375</v>
      </c>
      <c r="U5837" s="1" t="s">
        <v>53</v>
      </c>
      <c r="V5837" s="1" t="s">
        <v>5960</v>
      </c>
      <c r="W5837" s="1" t="s">
        <v>63837</v>
      </c>
      <c r="X5837">
        <v>1985</v>
      </c>
      <c r="Y5837">
        <v>0</v>
      </c>
      <c r="Z5837" s="1" t="s">
        <v>63838</v>
      </c>
      <c r="AA5837" s="1" t="s">
        <v>63839</v>
      </c>
      <c r="AB5837" s="1" t="s">
        <v>63840</v>
      </c>
      <c r="AC5837" s="1" t="s">
        <v>63841</v>
      </c>
      <c r="AD5837" s="1" t="s">
        <v>63</v>
      </c>
      <c r="AE5837" s="1" t="s">
        <v>63842</v>
      </c>
      <c r="AF5837" s="1" t="s">
        <v>63843</v>
      </c>
      <c r="AI5837" s="1" t="s">
        <v>63844</v>
      </c>
      <c r="AJ5837" s="1" t="s">
        <v>53</v>
      </c>
      <c r="AK5837" s="1" t="s">
        <v>53</v>
      </c>
      <c r="AL5837" s="1" t="s">
        <v>53</v>
      </c>
      <c r="AM5837" s="1" t="s">
        <v>88</v>
      </c>
      <c r="AN5837" s="1" t="s">
        <v>88</v>
      </c>
      <c r="AO5837" s="1" t="s">
        <v>57151</v>
      </c>
      <c r="AP5837" s="1" t="s">
        <v>88</v>
      </c>
      <c r="AQ5837" s="1" t="s">
        <v>5466</v>
      </c>
      <c r="AR5837" s="1" t="s">
        <v>5467</v>
      </c>
      <c r="AS5837" s="1" t="s">
        <v>118</v>
      </c>
      <c r="AT5837">
        <v>0</v>
      </c>
      <c r="AU5837">
        <v>0</v>
      </c>
      <c r="AV5837">
        <v>0</v>
      </c>
      <c r="AW5837" s="1" t="s">
        <v>63834</v>
      </c>
      <c r="AX5837">
        <v>0</v>
      </c>
      <c r="AY5837" s="1" t="s">
        <v>76</v>
      </c>
      <c r="AZ5837" s="1" t="s">
        <v>63834</v>
      </c>
      <c r="BA5837">
        <v>0</v>
      </c>
      <c r="BB5837" s="2"/>
    </row>
    <row r="5838" spans="1:54" x14ac:dyDescent="0.35">
      <c r="A5838" s="1">
        <v>5940</v>
      </c>
      <c r="B5838" s="1" t="s">
        <v>63846</v>
      </c>
      <c r="C5838" s="1" t="s">
        <v>63849</v>
      </c>
      <c r="D5838">
        <v>1004612</v>
      </c>
      <c r="E5838">
        <v>23</v>
      </c>
      <c r="F5838" s="1" t="s">
        <v>63847</v>
      </c>
      <c r="G5838" s="1" t="s">
        <v>156</v>
      </c>
      <c r="H5838" s="1" t="s">
        <v>4978</v>
      </c>
      <c r="I5838" s="1" t="s">
        <v>6532</v>
      </c>
      <c r="J5838" s="1" t="s">
        <v>43130</v>
      </c>
      <c r="K5838" s="1" t="s">
        <v>49442</v>
      </c>
      <c r="L5838" s="1" t="s">
        <v>61101</v>
      </c>
      <c r="M5838" s="1" t="s">
        <v>53</v>
      </c>
      <c r="N5838" s="1" t="s">
        <v>53</v>
      </c>
      <c r="O5838" s="1" t="s">
        <v>63212</v>
      </c>
      <c r="P5838" s="1" t="s">
        <v>63226</v>
      </c>
      <c r="Q5838" s="1" t="s">
        <v>53</v>
      </c>
      <c r="R5838" s="1" t="s">
        <v>53</v>
      </c>
      <c r="S5838" s="1" t="s">
        <v>53</v>
      </c>
      <c r="T5838" s="1" t="s">
        <v>63375</v>
      </c>
      <c r="U5838" s="1" t="s">
        <v>53</v>
      </c>
      <c r="V5838" s="1" t="s">
        <v>63848</v>
      </c>
      <c r="W5838" s="1" t="s">
        <v>45861</v>
      </c>
      <c r="X5838">
        <v>1850</v>
      </c>
      <c r="Y5838">
        <v>0</v>
      </c>
      <c r="Z5838" s="1" t="s">
        <v>63849</v>
      </c>
      <c r="AA5838" s="1" t="s">
        <v>63850</v>
      </c>
      <c r="AB5838" s="1" t="s">
        <v>88</v>
      </c>
      <c r="AC5838" s="1" t="s">
        <v>63851</v>
      </c>
      <c r="AD5838" s="1" t="s">
        <v>392</v>
      </c>
      <c r="AE5838" s="1" t="s">
        <v>63852</v>
      </c>
      <c r="AF5838" s="1" t="s">
        <v>63853</v>
      </c>
      <c r="AI5838" s="1" t="s">
        <v>63854</v>
      </c>
      <c r="AJ5838" s="1" t="s">
        <v>63855</v>
      </c>
      <c r="AK5838" s="1" t="s">
        <v>53</v>
      </c>
      <c r="AL5838" s="1" t="s">
        <v>53</v>
      </c>
      <c r="AM5838" s="1" t="s">
        <v>88</v>
      </c>
      <c r="AN5838" s="1" t="s">
        <v>88</v>
      </c>
      <c r="AO5838" s="1" t="s">
        <v>63856</v>
      </c>
      <c r="AP5838" s="1" t="s">
        <v>88</v>
      </c>
      <c r="AQ5838" s="1" t="s">
        <v>4603</v>
      </c>
      <c r="AR5838" s="1" t="s">
        <v>6363</v>
      </c>
      <c r="AS5838" s="1" t="s">
        <v>98</v>
      </c>
      <c r="AT5838">
        <v>0</v>
      </c>
      <c r="AU5838">
        <v>0</v>
      </c>
      <c r="AV5838">
        <v>0</v>
      </c>
      <c r="AW5838" s="1" t="s">
        <v>63845</v>
      </c>
      <c r="AX5838">
        <v>0</v>
      </c>
      <c r="AY5838" s="1" t="s">
        <v>76</v>
      </c>
      <c r="AZ5838" s="1" t="s">
        <v>63845</v>
      </c>
      <c r="BA5838">
        <v>0</v>
      </c>
      <c r="BB5838" s="2"/>
    </row>
    <row r="5839" spans="1:54" x14ac:dyDescent="0.35">
      <c r="A5839" s="1">
        <v>5941</v>
      </c>
      <c r="B5839" s="1" t="s">
        <v>63858</v>
      </c>
      <c r="C5839" s="1" t="s">
        <v>76970</v>
      </c>
      <c r="D5839">
        <v>1004613</v>
      </c>
      <c r="E5839">
        <v>23</v>
      </c>
      <c r="F5839" s="1" t="s">
        <v>63859</v>
      </c>
      <c r="G5839" s="1" t="s">
        <v>156</v>
      </c>
      <c r="H5839" s="1" t="s">
        <v>4978</v>
      </c>
      <c r="I5839" s="1" t="s">
        <v>6532</v>
      </c>
      <c r="J5839" s="1" t="s">
        <v>43130</v>
      </c>
      <c r="K5839" s="1" t="s">
        <v>49442</v>
      </c>
      <c r="L5839" s="1" t="s">
        <v>61101</v>
      </c>
      <c r="M5839" s="1" t="s">
        <v>53</v>
      </c>
      <c r="N5839" s="1" t="s">
        <v>53</v>
      </c>
      <c r="O5839" s="1" t="s">
        <v>63212</v>
      </c>
      <c r="P5839" s="1" t="s">
        <v>63226</v>
      </c>
      <c r="Q5839" s="1" t="s">
        <v>53</v>
      </c>
      <c r="R5839" s="1" t="s">
        <v>53</v>
      </c>
      <c r="S5839" s="1" t="s">
        <v>53</v>
      </c>
      <c r="T5839" s="1" t="s">
        <v>63375</v>
      </c>
      <c r="U5839" s="1" t="s">
        <v>53</v>
      </c>
      <c r="V5839" s="1" t="s">
        <v>4478</v>
      </c>
      <c r="W5839" s="1" t="s">
        <v>6721</v>
      </c>
      <c r="X5839">
        <v>1823</v>
      </c>
      <c r="Y5839">
        <v>1</v>
      </c>
      <c r="Z5839" s="1" t="s">
        <v>63860</v>
      </c>
      <c r="AA5839" s="1" t="s">
        <v>63861</v>
      </c>
      <c r="AB5839" s="1" t="s">
        <v>63862</v>
      </c>
      <c r="AC5839" s="1" t="s">
        <v>63863</v>
      </c>
      <c r="AD5839" s="1" t="s">
        <v>63</v>
      </c>
      <c r="AE5839" s="1" t="s">
        <v>63864</v>
      </c>
      <c r="AF5839" s="1" t="s">
        <v>18526</v>
      </c>
      <c r="AI5839" s="1" t="s">
        <v>63865</v>
      </c>
      <c r="AJ5839" s="1" t="s">
        <v>63866</v>
      </c>
      <c r="AK5839" s="1" t="s">
        <v>63867</v>
      </c>
      <c r="AL5839" s="1" t="s">
        <v>63868</v>
      </c>
      <c r="AM5839" s="1" t="s">
        <v>88</v>
      </c>
      <c r="AN5839" s="1" t="s">
        <v>88</v>
      </c>
      <c r="AO5839" s="1" t="s">
        <v>63869</v>
      </c>
      <c r="AP5839" s="1" t="s">
        <v>88</v>
      </c>
      <c r="AQ5839" s="1" t="s">
        <v>4603</v>
      </c>
      <c r="AR5839" s="1" t="s">
        <v>7526</v>
      </c>
      <c r="AS5839" s="1" t="s">
        <v>98</v>
      </c>
      <c r="AT5839">
        <v>0</v>
      </c>
      <c r="AU5839">
        <v>0</v>
      </c>
      <c r="AV5839">
        <v>0</v>
      </c>
      <c r="AW5839" s="1" t="s">
        <v>63857</v>
      </c>
      <c r="AX5839">
        <v>0</v>
      </c>
      <c r="AY5839" s="1" t="s">
        <v>76</v>
      </c>
      <c r="AZ5839" s="1" t="s">
        <v>63857</v>
      </c>
      <c r="BA5839">
        <v>0</v>
      </c>
      <c r="BB5839" s="2"/>
    </row>
    <row r="5840" spans="1:54" x14ac:dyDescent="0.35">
      <c r="A5840" s="1">
        <v>5942</v>
      </c>
      <c r="B5840" s="1" t="s">
        <v>63871</v>
      </c>
      <c r="C5840" s="1" t="s">
        <v>63875</v>
      </c>
      <c r="D5840">
        <v>1004614</v>
      </c>
      <c r="E5840">
        <v>23</v>
      </c>
      <c r="F5840" s="1" t="s">
        <v>63872</v>
      </c>
      <c r="G5840" s="1" t="s">
        <v>156</v>
      </c>
      <c r="H5840" s="1" t="s">
        <v>4978</v>
      </c>
      <c r="I5840" s="1" t="s">
        <v>6532</v>
      </c>
      <c r="J5840" s="1" t="s">
        <v>43130</v>
      </c>
      <c r="K5840" s="1" t="s">
        <v>49442</v>
      </c>
      <c r="L5840" s="1" t="s">
        <v>61101</v>
      </c>
      <c r="M5840" s="1" t="s">
        <v>53</v>
      </c>
      <c r="N5840" s="1" t="s">
        <v>53</v>
      </c>
      <c r="O5840" s="1" t="s">
        <v>63212</v>
      </c>
      <c r="P5840" s="1" t="s">
        <v>63226</v>
      </c>
      <c r="Q5840" s="1" t="s">
        <v>53</v>
      </c>
      <c r="R5840" s="1" t="s">
        <v>53</v>
      </c>
      <c r="S5840" s="1" t="s">
        <v>53</v>
      </c>
      <c r="T5840" s="1" t="s">
        <v>63375</v>
      </c>
      <c r="U5840" s="1" t="s">
        <v>53</v>
      </c>
      <c r="V5840" s="1" t="s">
        <v>63873</v>
      </c>
      <c r="W5840" s="1" t="s">
        <v>63874</v>
      </c>
      <c r="X5840">
        <v>1974</v>
      </c>
      <c r="Y5840">
        <v>0</v>
      </c>
      <c r="Z5840" s="1" t="s">
        <v>63875</v>
      </c>
      <c r="AA5840" s="1" t="s">
        <v>63876</v>
      </c>
      <c r="AB5840" s="1" t="s">
        <v>63877</v>
      </c>
      <c r="AC5840" s="1" t="s">
        <v>63878</v>
      </c>
      <c r="AD5840" s="1" t="s">
        <v>63</v>
      </c>
      <c r="AE5840" s="1" t="s">
        <v>88</v>
      </c>
      <c r="AF5840" s="1" t="s">
        <v>63879</v>
      </c>
      <c r="AG5840">
        <v>14.56667</v>
      </c>
      <c r="AH5840">
        <v>101.15</v>
      </c>
      <c r="AI5840" s="1" t="s">
        <v>63880</v>
      </c>
      <c r="AJ5840" s="1" t="s">
        <v>53</v>
      </c>
      <c r="AK5840" s="1" t="s">
        <v>53</v>
      </c>
      <c r="AL5840" s="1" t="s">
        <v>53</v>
      </c>
      <c r="AM5840" s="1" t="s">
        <v>88</v>
      </c>
      <c r="AN5840" s="1" t="s">
        <v>88</v>
      </c>
      <c r="AO5840" s="1" t="s">
        <v>63881</v>
      </c>
      <c r="AP5840" s="1" t="s">
        <v>88</v>
      </c>
      <c r="AQ5840" s="1" t="s">
        <v>4603</v>
      </c>
      <c r="AR5840" s="1" t="s">
        <v>6363</v>
      </c>
      <c r="AS5840" s="1" t="s">
        <v>75</v>
      </c>
      <c r="AT5840">
        <v>0</v>
      </c>
      <c r="AU5840">
        <v>0</v>
      </c>
      <c r="AV5840">
        <v>0</v>
      </c>
      <c r="AW5840" s="1" t="s">
        <v>63870</v>
      </c>
      <c r="AX5840">
        <v>0</v>
      </c>
      <c r="AY5840" s="1" t="s">
        <v>76</v>
      </c>
      <c r="AZ5840" s="1" t="s">
        <v>63870</v>
      </c>
      <c r="BA5840">
        <v>0</v>
      </c>
      <c r="BB5840" s="2"/>
    </row>
    <row r="5841" spans="1:54" x14ac:dyDescent="0.35">
      <c r="A5841" s="1">
        <v>5943</v>
      </c>
      <c r="B5841" s="1" t="s">
        <v>63883</v>
      </c>
      <c r="C5841" s="1" t="s">
        <v>63885</v>
      </c>
      <c r="D5841">
        <v>1004615</v>
      </c>
      <c r="E5841">
        <v>23</v>
      </c>
      <c r="F5841" s="1" t="s">
        <v>63884</v>
      </c>
      <c r="G5841" s="1" t="s">
        <v>156</v>
      </c>
      <c r="H5841" s="1" t="s">
        <v>4978</v>
      </c>
      <c r="I5841" s="1" t="s">
        <v>6532</v>
      </c>
      <c r="J5841" s="1" t="s">
        <v>43130</v>
      </c>
      <c r="K5841" s="1" t="s">
        <v>49442</v>
      </c>
      <c r="L5841" s="1" t="s">
        <v>61101</v>
      </c>
      <c r="M5841" s="1" t="s">
        <v>53</v>
      </c>
      <c r="N5841" s="1" t="s">
        <v>53</v>
      </c>
      <c r="O5841" s="1" t="s">
        <v>63212</v>
      </c>
      <c r="P5841" s="1" t="s">
        <v>63226</v>
      </c>
      <c r="Q5841" s="1" t="s">
        <v>53</v>
      </c>
      <c r="R5841" s="1" t="s">
        <v>53</v>
      </c>
      <c r="S5841" s="1" t="s">
        <v>53</v>
      </c>
      <c r="T5841" s="1" t="s">
        <v>63375</v>
      </c>
      <c r="U5841" s="1" t="s">
        <v>53</v>
      </c>
      <c r="V5841" s="1" t="s">
        <v>62828</v>
      </c>
      <c r="W5841" s="1" t="s">
        <v>123</v>
      </c>
      <c r="X5841">
        <v>1913</v>
      </c>
      <c r="Y5841">
        <v>0</v>
      </c>
      <c r="Z5841" s="1" t="s">
        <v>63885</v>
      </c>
      <c r="AA5841" s="1" t="s">
        <v>63886</v>
      </c>
      <c r="AB5841" s="1" t="s">
        <v>63887</v>
      </c>
      <c r="AC5841" s="1" t="s">
        <v>63888</v>
      </c>
      <c r="AD5841" s="1" t="s">
        <v>63</v>
      </c>
      <c r="AE5841" s="1" t="s">
        <v>63889</v>
      </c>
      <c r="AF5841" s="1" t="s">
        <v>63890</v>
      </c>
      <c r="AI5841" s="1" t="s">
        <v>63891</v>
      </c>
      <c r="AJ5841" s="1" t="s">
        <v>53</v>
      </c>
      <c r="AK5841" s="1" t="s">
        <v>53</v>
      </c>
      <c r="AL5841" s="1" t="s">
        <v>53</v>
      </c>
      <c r="AM5841" s="1" t="s">
        <v>88</v>
      </c>
      <c r="AN5841" s="1" t="s">
        <v>88</v>
      </c>
      <c r="AO5841" s="1" t="s">
        <v>63892</v>
      </c>
      <c r="AP5841" s="1" t="s">
        <v>88</v>
      </c>
      <c r="AQ5841" s="1" t="s">
        <v>4603</v>
      </c>
      <c r="AR5841" s="1" t="s">
        <v>6363</v>
      </c>
      <c r="AS5841" s="1" t="s">
        <v>98</v>
      </c>
      <c r="AT5841">
        <v>0</v>
      </c>
      <c r="AU5841">
        <v>0</v>
      </c>
      <c r="AV5841">
        <v>0</v>
      </c>
      <c r="AW5841" s="1" t="s">
        <v>63882</v>
      </c>
      <c r="AX5841">
        <v>0</v>
      </c>
      <c r="AY5841" s="1" t="s">
        <v>76</v>
      </c>
      <c r="AZ5841" s="1" t="s">
        <v>63882</v>
      </c>
      <c r="BA5841">
        <v>0</v>
      </c>
      <c r="BB5841" s="2"/>
    </row>
    <row r="5842" spans="1:54" x14ac:dyDescent="0.35">
      <c r="A5842" s="1">
        <v>5944</v>
      </c>
      <c r="B5842" s="1" t="s">
        <v>63894</v>
      </c>
      <c r="C5842" s="1" t="s">
        <v>76971</v>
      </c>
      <c r="D5842">
        <v>1004616</v>
      </c>
      <c r="E5842">
        <v>23</v>
      </c>
      <c r="F5842" s="1" t="s">
        <v>63895</v>
      </c>
      <c r="G5842" s="1" t="s">
        <v>156</v>
      </c>
      <c r="H5842" s="1" t="s">
        <v>4978</v>
      </c>
      <c r="I5842" s="1" t="s">
        <v>6532</v>
      </c>
      <c r="J5842" s="1" t="s">
        <v>43130</v>
      </c>
      <c r="K5842" s="1" t="s">
        <v>49442</v>
      </c>
      <c r="L5842" s="1" t="s">
        <v>61101</v>
      </c>
      <c r="M5842" s="1" t="s">
        <v>53</v>
      </c>
      <c r="N5842" s="1" t="s">
        <v>53</v>
      </c>
      <c r="O5842" s="1" t="s">
        <v>63212</v>
      </c>
      <c r="P5842" s="1" t="s">
        <v>63226</v>
      </c>
      <c r="Q5842" s="1" t="s">
        <v>53</v>
      </c>
      <c r="R5842" s="1" t="s">
        <v>53</v>
      </c>
      <c r="S5842" s="1" t="s">
        <v>53</v>
      </c>
      <c r="T5842" s="1" t="s">
        <v>63375</v>
      </c>
      <c r="U5842" s="1" t="s">
        <v>53</v>
      </c>
      <c r="V5842" s="1" t="s">
        <v>63896</v>
      </c>
      <c r="W5842" s="1" t="s">
        <v>832</v>
      </c>
      <c r="X5842">
        <v>1941</v>
      </c>
      <c r="Y5842">
        <v>0</v>
      </c>
      <c r="Z5842" s="1" t="s">
        <v>63897</v>
      </c>
      <c r="AA5842" s="1" t="s">
        <v>63483</v>
      </c>
      <c r="AB5842" s="1" t="s">
        <v>63484</v>
      </c>
      <c r="AC5842" s="1" t="s">
        <v>63898</v>
      </c>
      <c r="AD5842" s="1" t="s">
        <v>63</v>
      </c>
      <c r="AE5842" s="1" t="s">
        <v>63899</v>
      </c>
      <c r="AF5842" s="1" t="s">
        <v>63900</v>
      </c>
      <c r="AI5842" s="1" t="s">
        <v>63901</v>
      </c>
      <c r="AJ5842" s="1" t="s">
        <v>53</v>
      </c>
      <c r="AK5842" s="1" t="s">
        <v>53</v>
      </c>
      <c r="AL5842" s="1" t="s">
        <v>53</v>
      </c>
      <c r="AM5842" s="1" t="s">
        <v>88</v>
      </c>
      <c r="AN5842" s="1" t="s">
        <v>88</v>
      </c>
      <c r="AO5842" s="1" t="s">
        <v>117</v>
      </c>
      <c r="AP5842" s="1" t="s">
        <v>88</v>
      </c>
      <c r="AQ5842" s="1" t="s">
        <v>41023</v>
      </c>
      <c r="AR5842" s="1" t="s">
        <v>74</v>
      </c>
      <c r="AS5842" s="1" t="s">
        <v>680</v>
      </c>
      <c r="AT5842">
        <v>0</v>
      </c>
      <c r="AU5842">
        <v>0</v>
      </c>
      <c r="AV5842">
        <v>0</v>
      </c>
      <c r="AW5842" s="1" t="s">
        <v>63893</v>
      </c>
      <c r="AX5842">
        <v>0</v>
      </c>
      <c r="AY5842" s="1" t="s">
        <v>76</v>
      </c>
      <c r="AZ5842" s="1" t="s">
        <v>63893</v>
      </c>
      <c r="BA5842">
        <v>0</v>
      </c>
      <c r="BB5842" s="2"/>
    </row>
    <row r="5843" spans="1:54" x14ac:dyDescent="0.35">
      <c r="A5843" s="1">
        <v>5945</v>
      </c>
      <c r="B5843" s="1" t="s">
        <v>63903</v>
      </c>
      <c r="C5843" s="1" t="s">
        <v>63906</v>
      </c>
      <c r="D5843">
        <v>1004617</v>
      </c>
      <c r="E5843">
        <v>23</v>
      </c>
      <c r="F5843" s="1" t="s">
        <v>63904</v>
      </c>
      <c r="G5843" s="1" t="s">
        <v>156</v>
      </c>
      <c r="H5843" s="1" t="s">
        <v>4978</v>
      </c>
      <c r="I5843" s="1" t="s">
        <v>6532</v>
      </c>
      <c r="J5843" s="1" t="s">
        <v>43130</v>
      </c>
      <c r="K5843" s="1" t="s">
        <v>49442</v>
      </c>
      <c r="L5843" s="1" t="s">
        <v>61101</v>
      </c>
      <c r="M5843" s="1" t="s">
        <v>53</v>
      </c>
      <c r="N5843" s="1" t="s">
        <v>53</v>
      </c>
      <c r="O5843" s="1" t="s">
        <v>63212</v>
      </c>
      <c r="P5843" s="1" t="s">
        <v>63226</v>
      </c>
      <c r="Q5843" s="1" t="s">
        <v>53</v>
      </c>
      <c r="R5843" s="1" t="s">
        <v>53</v>
      </c>
      <c r="S5843" s="1" t="s">
        <v>53</v>
      </c>
      <c r="T5843" s="1" t="s">
        <v>63375</v>
      </c>
      <c r="U5843" s="1" t="s">
        <v>53</v>
      </c>
      <c r="V5843" s="1" t="s">
        <v>63905</v>
      </c>
      <c r="W5843" s="1" t="s">
        <v>36606</v>
      </c>
      <c r="X5843">
        <v>1993</v>
      </c>
      <c r="Y5843">
        <v>0</v>
      </c>
      <c r="Z5843" s="1" t="s">
        <v>63906</v>
      </c>
      <c r="AA5843" s="1" t="s">
        <v>63907</v>
      </c>
      <c r="AB5843" s="1" t="s">
        <v>63908</v>
      </c>
      <c r="AC5843" s="1" t="s">
        <v>63909</v>
      </c>
      <c r="AD5843" s="1" t="s">
        <v>63</v>
      </c>
      <c r="AE5843" s="1" t="s">
        <v>88</v>
      </c>
      <c r="AF5843" s="1" t="s">
        <v>63910</v>
      </c>
      <c r="AG5843">
        <v>-7.2166699999999997</v>
      </c>
      <c r="AH5843">
        <v>113.25</v>
      </c>
      <c r="AI5843" s="1" t="s">
        <v>63911</v>
      </c>
      <c r="AJ5843" s="1" t="s">
        <v>63912</v>
      </c>
      <c r="AK5843" s="1" t="s">
        <v>53</v>
      </c>
      <c r="AL5843" s="1" t="s">
        <v>53</v>
      </c>
      <c r="AM5843" s="1" t="s">
        <v>88</v>
      </c>
      <c r="AN5843" s="1" t="s">
        <v>88</v>
      </c>
      <c r="AO5843" s="1" t="s">
        <v>117</v>
      </c>
      <c r="AP5843" s="1" t="s">
        <v>88</v>
      </c>
      <c r="AQ5843" s="1" t="s">
        <v>4603</v>
      </c>
      <c r="AR5843" s="1" t="s">
        <v>6363</v>
      </c>
      <c r="AS5843" s="1" t="s">
        <v>75</v>
      </c>
      <c r="AT5843">
        <v>0</v>
      </c>
      <c r="AU5843">
        <v>0</v>
      </c>
      <c r="AV5843">
        <v>0</v>
      </c>
      <c r="AW5843" s="1" t="s">
        <v>63902</v>
      </c>
      <c r="AX5843">
        <v>0</v>
      </c>
      <c r="AY5843" s="1" t="s">
        <v>76</v>
      </c>
      <c r="AZ5843" s="1" t="s">
        <v>63902</v>
      </c>
      <c r="BA5843">
        <v>0</v>
      </c>
      <c r="BB5843" s="2"/>
    </row>
    <row r="5844" spans="1:54" x14ac:dyDescent="0.35">
      <c r="A5844" s="1">
        <v>5946</v>
      </c>
      <c r="B5844" s="1" t="s">
        <v>63914</v>
      </c>
      <c r="C5844" s="1" t="s">
        <v>63918</v>
      </c>
      <c r="D5844">
        <v>1004618</v>
      </c>
      <c r="E5844">
        <v>23</v>
      </c>
      <c r="F5844" s="1" t="s">
        <v>63915</v>
      </c>
      <c r="G5844" s="1" t="s">
        <v>156</v>
      </c>
      <c r="H5844" s="1" t="s">
        <v>4978</v>
      </c>
      <c r="I5844" s="1" t="s">
        <v>6532</v>
      </c>
      <c r="J5844" s="1" t="s">
        <v>43130</v>
      </c>
      <c r="K5844" s="1" t="s">
        <v>49442</v>
      </c>
      <c r="L5844" s="1" t="s">
        <v>61101</v>
      </c>
      <c r="M5844" s="1" t="s">
        <v>53</v>
      </c>
      <c r="N5844" s="1" t="s">
        <v>53</v>
      </c>
      <c r="O5844" s="1" t="s">
        <v>63212</v>
      </c>
      <c r="P5844" s="1" t="s">
        <v>63226</v>
      </c>
      <c r="Q5844" s="1" t="s">
        <v>53</v>
      </c>
      <c r="R5844" s="1" t="s">
        <v>53</v>
      </c>
      <c r="S5844" s="1" t="s">
        <v>53</v>
      </c>
      <c r="T5844" s="1" t="s">
        <v>63375</v>
      </c>
      <c r="U5844" s="1" t="s">
        <v>53</v>
      </c>
      <c r="V5844" s="1" t="s">
        <v>63916</v>
      </c>
      <c r="W5844" s="1" t="s">
        <v>63917</v>
      </c>
      <c r="X5844">
        <v>1981</v>
      </c>
      <c r="Y5844">
        <v>0</v>
      </c>
      <c r="Z5844" s="1" t="s">
        <v>63918</v>
      </c>
      <c r="AA5844" s="1" t="s">
        <v>63919</v>
      </c>
      <c r="AB5844" s="1" t="s">
        <v>63920</v>
      </c>
      <c r="AC5844" s="1" t="s">
        <v>63921</v>
      </c>
      <c r="AD5844" s="1" t="s">
        <v>63</v>
      </c>
      <c r="AE5844" s="1" t="s">
        <v>63922</v>
      </c>
      <c r="AF5844" s="1" t="s">
        <v>63923</v>
      </c>
      <c r="AG5844">
        <v>-2.9</v>
      </c>
      <c r="AH5844">
        <v>151.26669999999999</v>
      </c>
      <c r="AI5844" s="1" t="s">
        <v>63924</v>
      </c>
      <c r="AJ5844" s="1" t="s">
        <v>63925</v>
      </c>
      <c r="AK5844" s="1" t="s">
        <v>53</v>
      </c>
      <c r="AL5844" s="1" t="s">
        <v>53</v>
      </c>
      <c r="AM5844" s="1" t="s">
        <v>88</v>
      </c>
      <c r="AN5844" s="1" t="s">
        <v>88</v>
      </c>
      <c r="AO5844" s="1" t="s">
        <v>135</v>
      </c>
      <c r="AP5844" s="1" t="s">
        <v>88</v>
      </c>
      <c r="AQ5844" s="1" t="s">
        <v>73</v>
      </c>
      <c r="AR5844" s="1" t="s">
        <v>74</v>
      </c>
      <c r="AS5844" s="1" t="s">
        <v>98</v>
      </c>
      <c r="AT5844">
        <v>0</v>
      </c>
      <c r="AU5844">
        <v>0</v>
      </c>
      <c r="AV5844">
        <v>0</v>
      </c>
      <c r="AW5844" s="1" t="s">
        <v>63913</v>
      </c>
      <c r="AX5844">
        <v>0</v>
      </c>
      <c r="AY5844" s="1" t="s">
        <v>76</v>
      </c>
      <c r="AZ5844" s="1" t="s">
        <v>63913</v>
      </c>
      <c r="BA5844">
        <v>0</v>
      </c>
      <c r="BB5844" s="2"/>
    </row>
    <row r="5845" spans="1:54" x14ac:dyDescent="0.35">
      <c r="A5845" s="1">
        <v>5947</v>
      </c>
      <c r="B5845" s="1" t="s">
        <v>63927</v>
      </c>
      <c r="C5845" s="1" t="s">
        <v>63930</v>
      </c>
      <c r="D5845">
        <v>1004619</v>
      </c>
      <c r="E5845">
        <v>23</v>
      </c>
      <c r="F5845" s="1" t="s">
        <v>63928</v>
      </c>
      <c r="G5845" s="1" t="s">
        <v>156</v>
      </c>
      <c r="H5845" s="1" t="s">
        <v>4978</v>
      </c>
      <c r="I5845" s="1" t="s">
        <v>6532</v>
      </c>
      <c r="J5845" s="1" t="s">
        <v>43130</v>
      </c>
      <c r="K5845" s="1" t="s">
        <v>49442</v>
      </c>
      <c r="L5845" s="1" t="s">
        <v>61101</v>
      </c>
      <c r="M5845" s="1" t="s">
        <v>53</v>
      </c>
      <c r="N5845" s="1" t="s">
        <v>53</v>
      </c>
      <c r="O5845" s="1" t="s">
        <v>63212</v>
      </c>
      <c r="P5845" s="1" t="s">
        <v>63226</v>
      </c>
      <c r="Q5845" s="1" t="s">
        <v>53</v>
      </c>
      <c r="R5845" s="1" t="s">
        <v>53</v>
      </c>
      <c r="S5845" s="1" t="s">
        <v>53</v>
      </c>
      <c r="T5845" s="1" t="s">
        <v>63375</v>
      </c>
      <c r="U5845" s="1" t="s">
        <v>53</v>
      </c>
      <c r="V5845" s="1" t="s">
        <v>63929</v>
      </c>
      <c r="W5845" s="1" t="s">
        <v>50118</v>
      </c>
      <c r="X5845">
        <v>1954</v>
      </c>
      <c r="Y5845">
        <v>0</v>
      </c>
      <c r="Z5845" s="1" t="s">
        <v>63930</v>
      </c>
      <c r="AA5845" s="1" t="s">
        <v>63931</v>
      </c>
      <c r="AB5845" s="1" t="s">
        <v>63932</v>
      </c>
      <c r="AC5845" s="1" t="s">
        <v>63933</v>
      </c>
      <c r="AD5845" s="1" t="s">
        <v>63</v>
      </c>
      <c r="AE5845" s="1" t="s">
        <v>88</v>
      </c>
      <c r="AF5845" s="1" t="s">
        <v>63934</v>
      </c>
      <c r="AI5845" s="1" t="s">
        <v>63935</v>
      </c>
      <c r="AJ5845" s="1" t="s">
        <v>53</v>
      </c>
      <c r="AK5845" s="1" t="s">
        <v>53</v>
      </c>
      <c r="AL5845" s="1" t="s">
        <v>53</v>
      </c>
      <c r="AM5845" s="1" t="s">
        <v>88</v>
      </c>
      <c r="AN5845" s="1" t="s">
        <v>88</v>
      </c>
      <c r="AO5845" s="1" t="s">
        <v>6949</v>
      </c>
      <c r="AP5845" s="1" t="s">
        <v>88</v>
      </c>
      <c r="AQ5845" s="1" t="s">
        <v>5466</v>
      </c>
      <c r="AR5845" s="1" t="s">
        <v>5467</v>
      </c>
      <c r="AS5845" s="1" t="s">
        <v>136</v>
      </c>
      <c r="AT5845">
        <v>0</v>
      </c>
      <c r="AU5845">
        <v>0</v>
      </c>
      <c r="AV5845">
        <v>0</v>
      </c>
      <c r="AW5845" s="1" t="s">
        <v>63926</v>
      </c>
      <c r="AX5845">
        <v>0</v>
      </c>
      <c r="AY5845" s="1" t="s">
        <v>76</v>
      </c>
      <c r="AZ5845" s="1" t="s">
        <v>63926</v>
      </c>
      <c r="BA5845">
        <v>0</v>
      </c>
      <c r="BB5845" s="2"/>
    </row>
    <row r="5846" spans="1:54" x14ac:dyDescent="0.35">
      <c r="A5846" s="1">
        <v>5948</v>
      </c>
      <c r="B5846" s="1" t="s">
        <v>63937</v>
      </c>
      <c r="C5846" s="1" t="s">
        <v>76972</v>
      </c>
      <c r="D5846">
        <v>1004620</v>
      </c>
      <c r="E5846">
        <v>23</v>
      </c>
      <c r="F5846" s="1" t="s">
        <v>63938</v>
      </c>
      <c r="G5846" s="1" t="s">
        <v>156</v>
      </c>
      <c r="H5846" s="1" t="s">
        <v>4978</v>
      </c>
      <c r="I5846" s="1" t="s">
        <v>6532</v>
      </c>
      <c r="J5846" s="1" t="s">
        <v>43130</v>
      </c>
      <c r="K5846" s="1" t="s">
        <v>49442</v>
      </c>
      <c r="L5846" s="1" t="s">
        <v>61101</v>
      </c>
      <c r="M5846" s="1" t="s">
        <v>53</v>
      </c>
      <c r="N5846" s="1" t="s">
        <v>53</v>
      </c>
      <c r="O5846" s="1" t="s">
        <v>63212</v>
      </c>
      <c r="P5846" s="1" t="s">
        <v>63226</v>
      </c>
      <c r="Q5846" s="1" t="s">
        <v>53</v>
      </c>
      <c r="R5846" s="1" t="s">
        <v>53</v>
      </c>
      <c r="S5846" s="1" t="s">
        <v>53</v>
      </c>
      <c r="T5846" s="1" t="s">
        <v>63375</v>
      </c>
      <c r="U5846" s="1" t="s">
        <v>53</v>
      </c>
      <c r="V5846" s="1" t="s">
        <v>27385</v>
      </c>
      <c r="W5846" s="1" t="s">
        <v>12821</v>
      </c>
      <c r="X5846">
        <v>1861</v>
      </c>
      <c r="Y5846">
        <v>1</v>
      </c>
      <c r="Z5846" s="1" t="s">
        <v>63939</v>
      </c>
      <c r="AA5846" s="1" t="s">
        <v>54230</v>
      </c>
      <c r="AB5846" s="1" t="s">
        <v>63940</v>
      </c>
      <c r="AC5846" s="1" t="s">
        <v>63941</v>
      </c>
      <c r="AD5846" s="1" t="s">
        <v>63</v>
      </c>
      <c r="AE5846" s="1" t="s">
        <v>88</v>
      </c>
      <c r="AF5846" s="1" t="s">
        <v>63942</v>
      </c>
      <c r="AI5846" s="1" t="s">
        <v>63943</v>
      </c>
      <c r="AJ5846" s="1" t="s">
        <v>53</v>
      </c>
      <c r="AK5846" s="1" t="s">
        <v>53</v>
      </c>
      <c r="AL5846" s="1" t="s">
        <v>53</v>
      </c>
      <c r="AM5846" s="1" t="s">
        <v>88</v>
      </c>
      <c r="AN5846" s="1" t="s">
        <v>88</v>
      </c>
      <c r="AO5846" s="1" t="s">
        <v>63944</v>
      </c>
      <c r="AP5846" s="1" t="s">
        <v>88</v>
      </c>
      <c r="AQ5846" s="1" t="s">
        <v>6471</v>
      </c>
      <c r="AR5846" s="1" t="s">
        <v>5467</v>
      </c>
      <c r="AS5846" s="1" t="s">
        <v>98</v>
      </c>
      <c r="AT5846">
        <v>0</v>
      </c>
      <c r="AU5846">
        <v>0</v>
      </c>
      <c r="AV5846">
        <v>0</v>
      </c>
      <c r="AW5846" s="1" t="s">
        <v>63936</v>
      </c>
      <c r="AX5846">
        <v>0</v>
      </c>
      <c r="AY5846" s="1" t="s">
        <v>76</v>
      </c>
      <c r="AZ5846" s="1" t="s">
        <v>63936</v>
      </c>
      <c r="BA5846">
        <v>0</v>
      </c>
      <c r="BB5846" s="2"/>
    </row>
    <row r="5847" spans="1:54" x14ac:dyDescent="0.35">
      <c r="A5847" s="1">
        <v>5949</v>
      </c>
      <c r="B5847" s="1" t="s">
        <v>63946</v>
      </c>
      <c r="C5847" s="1" t="s">
        <v>76973</v>
      </c>
      <c r="D5847">
        <v>1004570</v>
      </c>
      <c r="E5847">
        <v>23</v>
      </c>
      <c r="F5847" s="1" t="s">
        <v>63947</v>
      </c>
      <c r="G5847" s="1" t="s">
        <v>156</v>
      </c>
      <c r="H5847" s="1" t="s">
        <v>4978</v>
      </c>
      <c r="I5847" s="1" t="s">
        <v>6532</v>
      </c>
      <c r="J5847" s="1" t="s">
        <v>43130</v>
      </c>
      <c r="K5847" s="1" t="s">
        <v>49442</v>
      </c>
      <c r="L5847" s="1" t="s">
        <v>61101</v>
      </c>
      <c r="M5847" s="1" t="s">
        <v>53</v>
      </c>
      <c r="N5847" s="1" t="s">
        <v>53</v>
      </c>
      <c r="O5847" s="1" t="s">
        <v>63212</v>
      </c>
      <c r="P5847" s="1" t="s">
        <v>63226</v>
      </c>
      <c r="Q5847" s="1" t="s">
        <v>53</v>
      </c>
      <c r="R5847" s="1" t="s">
        <v>53</v>
      </c>
      <c r="S5847" s="1" t="s">
        <v>53</v>
      </c>
      <c r="T5847" s="1" t="s">
        <v>63375</v>
      </c>
      <c r="U5847" s="1" t="s">
        <v>53</v>
      </c>
      <c r="V5847" s="1" t="s">
        <v>63948</v>
      </c>
      <c r="W5847" s="1" t="s">
        <v>63949</v>
      </c>
      <c r="X5847">
        <v>1886</v>
      </c>
      <c r="Y5847">
        <v>1</v>
      </c>
      <c r="Z5847" s="1" t="s">
        <v>63950</v>
      </c>
      <c r="AA5847" s="1" t="s">
        <v>63951</v>
      </c>
      <c r="AB5847" s="1" t="s">
        <v>63952</v>
      </c>
      <c r="AC5847" s="1" t="s">
        <v>63953</v>
      </c>
      <c r="AD5847" s="1" t="s">
        <v>87</v>
      </c>
      <c r="AE5847" s="1" t="s">
        <v>63954</v>
      </c>
      <c r="AF5847" s="1" t="s">
        <v>63955</v>
      </c>
      <c r="AI5847" s="1" t="s">
        <v>63956</v>
      </c>
      <c r="AJ5847" s="1" t="s">
        <v>53</v>
      </c>
      <c r="AK5847" s="1" t="s">
        <v>63554</v>
      </c>
      <c r="AL5847" s="1" t="s">
        <v>63555</v>
      </c>
      <c r="AM5847" s="1" t="s">
        <v>88</v>
      </c>
      <c r="AN5847" s="1" t="s">
        <v>88</v>
      </c>
      <c r="AO5847" s="1" t="s">
        <v>135</v>
      </c>
      <c r="AP5847" s="1" t="s">
        <v>88</v>
      </c>
      <c r="AQ5847" s="1" t="s">
        <v>73</v>
      </c>
      <c r="AR5847" s="1" t="s">
        <v>74</v>
      </c>
      <c r="AS5847" s="1" t="s">
        <v>98</v>
      </c>
      <c r="AT5847">
        <v>0</v>
      </c>
      <c r="AU5847">
        <v>0</v>
      </c>
      <c r="AV5847">
        <v>0</v>
      </c>
      <c r="AW5847" s="1" t="s">
        <v>63957</v>
      </c>
      <c r="AX5847">
        <v>0</v>
      </c>
      <c r="AY5847" s="1" t="s">
        <v>76</v>
      </c>
      <c r="AZ5847" s="1" t="s">
        <v>63945</v>
      </c>
      <c r="BA5847">
        <v>0</v>
      </c>
      <c r="BB5847" s="2"/>
    </row>
    <row r="5848" spans="1:54" x14ac:dyDescent="0.35">
      <c r="A5848" s="1">
        <v>5950</v>
      </c>
      <c r="B5848" s="1" t="s">
        <v>63959</v>
      </c>
      <c r="C5848" s="1" t="s">
        <v>63962</v>
      </c>
      <c r="D5848">
        <v>1004621</v>
      </c>
      <c r="E5848">
        <v>23</v>
      </c>
      <c r="F5848" s="1" t="s">
        <v>63960</v>
      </c>
      <c r="G5848" s="1" t="s">
        <v>156</v>
      </c>
      <c r="H5848" s="1" t="s">
        <v>4978</v>
      </c>
      <c r="I5848" s="1" t="s">
        <v>6532</v>
      </c>
      <c r="J5848" s="1" t="s">
        <v>43130</v>
      </c>
      <c r="K5848" s="1" t="s">
        <v>49442</v>
      </c>
      <c r="L5848" s="1" t="s">
        <v>61101</v>
      </c>
      <c r="M5848" s="1" t="s">
        <v>53</v>
      </c>
      <c r="N5848" s="1" t="s">
        <v>53</v>
      </c>
      <c r="O5848" s="1" t="s">
        <v>63212</v>
      </c>
      <c r="P5848" s="1" t="s">
        <v>63226</v>
      </c>
      <c r="Q5848" s="1" t="s">
        <v>53</v>
      </c>
      <c r="R5848" s="1" t="s">
        <v>53</v>
      </c>
      <c r="S5848" s="1" t="s">
        <v>53</v>
      </c>
      <c r="T5848" s="1" t="s">
        <v>63375</v>
      </c>
      <c r="U5848" s="1" t="s">
        <v>53</v>
      </c>
      <c r="V5848" s="1" t="s">
        <v>63961</v>
      </c>
      <c r="W5848" s="1" t="s">
        <v>50079</v>
      </c>
      <c r="X5848">
        <v>1918</v>
      </c>
      <c r="Y5848">
        <v>0</v>
      </c>
      <c r="Z5848" s="1" t="s">
        <v>63962</v>
      </c>
      <c r="AA5848" s="1" t="s">
        <v>63713</v>
      </c>
      <c r="AB5848" s="1" t="s">
        <v>63963</v>
      </c>
      <c r="AC5848" s="1" t="s">
        <v>63964</v>
      </c>
      <c r="AD5848" s="1" t="s">
        <v>63</v>
      </c>
      <c r="AE5848" s="1" t="s">
        <v>63965</v>
      </c>
      <c r="AF5848" s="1" t="s">
        <v>63966</v>
      </c>
      <c r="AI5848" s="1" t="s">
        <v>63967</v>
      </c>
      <c r="AJ5848" s="1" t="s">
        <v>53</v>
      </c>
      <c r="AK5848" s="1" t="s">
        <v>53</v>
      </c>
      <c r="AL5848" s="1" t="s">
        <v>53</v>
      </c>
      <c r="AM5848" s="1" t="s">
        <v>88</v>
      </c>
      <c r="AN5848" s="1" t="s">
        <v>88</v>
      </c>
      <c r="AO5848" s="1" t="s">
        <v>6598</v>
      </c>
      <c r="AP5848" s="1" t="s">
        <v>88</v>
      </c>
      <c r="AQ5848" s="1" t="s">
        <v>4603</v>
      </c>
      <c r="AR5848" s="1" t="s">
        <v>6363</v>
      </c>
      <c r="AS5848" s="1" t="s">
        <v>680</v>
      </c>
      <c r="AT5848">
        <v>0</v>
      </c>
      <c r="AU5848">
        <v>0</v>
      </c>
      <c r="AV5848">
        <v>0</v>
      </c>
      <c r="AW5848" s="1" t="s">
        <v>63958</v>
      </c>
      <c r="AX5848">
        <v>0</v>
      </c>
      <c r="AY5848" s="1" t="s">
        <v>76</v>
      </c>
      <c r="AZ5848" s="1" t="s">
        <v>63958</v>
      </c>
      <c r="BA5848">
        <v>0</v>
      </c>
      <c r="BB5848" s="2"/>
    </row>
    <row r="5849" spans="1:54" x14ac:dyDescent="0.35">
      <c r="A5849" s="1">
        <v>5951</v>
      </c>
      <c r="B5849" s="1" t="s">
        <v>63969</v>
      </c>
      <c r="C5849" s="1" t="s">
        <v>76974</v>
      </c>
      <c r="D5849">
        <v>1004622</v>
      </c>
      <c r="E5849">
        <v>23</v>
      </c>
      <c r="F5849" s="1" t="s">
        <v>63970</v>
      </c>
      <c r="G5849" s="1" t="s">
        <v>156</v>
      </c>
      <c r="H5849" s="1" t="s">
        <v>4978</v>
      </c>
      <c r="I5849" s="1" t="s">
        <v>6532</v>
      </c>
      <c r="J5849" s="1" t="s">
        <v>43130</v>
      </c>
      <c r="K5849" s="1" t="s">
        <v>49442</v>
      </c>
      <c r="L5849" s="1" t="s">
        <v>61101</v>
      </c>
      <c r="M5849" s="1" t="s">
        <v>53</v>
      </c>
      <c r="N5849" s="1" t="s">
        <v>53</v>
      </c>
      <c r="O5849" s="1" t="s">
        <v>63212</v>
      </c>
      <c r="P5849" s="1" t="s">
        <v>63226</v>
      </c>
      <c r="Q5849" s="1" t="s">
        <v>53</v>
      </c>
      <c r="R5849" s="1" t="s">
        <v>53</v>
      </c>
      <c r="S5849" s="1" t="s">
        <v>53</v>
      </c>
      <c r="T5849" s="1" t="s">
        <v>63375</v>
      </c>
      <c r="U5849" s="1" t="s">
        <v>53</v>
      </c>
      <c r="V5849" s="1" t="s">
        <v>63971</v>
      </c>
      <c r="W5849" s="1" t="s">
        <v>5059</v>
      </c>
      <c r="X5849">
        <v>1902</v>
      </c>
      <c r="Y5849">
        <v>0</v>
      </c>
      <c r="Z5849" s="1" t="s">
        <v>63972</v>
      </c>
      <c r="AA5849" s="1" t="s">
        <v>40944</v>
      </c>
      <c r="AB5849" s="1" t="s">
        <v>63973</v>
      </c>
      <c r="AC5849" s="1" t="s">
        <v>63974</v>
      </c>
      <c r="AD5849" s="1" t="s">
        <v>63</v>
      </c>
      <c r="AE5849" s="1" t="s">
        <v>63975</v>
      </c>
      <c r="AF5849" s="1" t="s">
        <v>63976</v>
      </c>
      <c r="AI5849" s="1" t="s">
        <v>63977</v>
      </c>
      <c r="AJ5849" s="1" t="s">
        <v>53</v>
      </c>
      <c r="AK5849" s="1" t="s">
        <v>63405</v>
      </c>
      <c r="AL5849" s="1" t="s">
        <v>63978</v>
      </c>
      <c r="AM5849" s="1" t="s">
        <v>88</v>
      </c>
      <c r="AN5849" s="1" t="s">
        <v>88</v>
      </c>
      <c r="AO5849" s="1" t="s">
        <v>6769</v>
      </c>
      <c r="AP5849" s="1" t="s">
        <v>88</v>
      </c>
      <c r="AQ5849" s="1" t="s">
        <v>4603</v>
      </c>
      <c r="AR5849" s="1" t="s">
        <v>6363</v>
      </c>
      <c r="AS5849" s="1" t="s">
        <v>2093</v>
      </c>
      <c r="AT5849">
        <v>0</v>
      </c>
      <c r="AU5849">
        <v>0</v>
      </c>
      <c r="AV5849">
        <v>0</v>
      </c>
      <c r="AW5849" s="1" t="s">
        <v>63968</v>
      </c>
      <c r="AX5849">
        <v>0</v>
      </c>
      <c r="AY5849" s="1" t="s">
        <v>240</v>
      </c>
      <c r="AZ5849" s="1" t="s">
        <v>53</v>
      </c>
      <c r="BA5849">
        <v>1</v>
      </c>
      <c r="BB5849" s="2"/>
    </row>
    <row r="5850" spans="1:54" x14ac:dyDescent="0.35">
      <c r="A5850" s="1">
        <v>5952</v>
      </c>
      <c r="B5850" s="1" t="s">
        <v>63980</v>
      </c>
      <c r="C5850" s="1" t="s">
        <v>76975</v>
      </c>
      <c r="D5850">
        <v>1004623</v>
      </c>
      <c r="E5850">
        <v>23</v>
      </c>
      <c r="F5850" s="1" t="s">
        <v>63981</v>
      </c>
      <c r="G5850" s="1" t="s">
        <v>156</v>
      </c>
      <c r="H5850" s="1" t="s">
        <v>4978</v>
      </c>
      <c r="I5850" s="1" t="s">
        <v>6532</v>
      </c>
      <c r="J5850" s="1" t="s">
        <v>43130</v>
      </c>
      <c r="K5850" s="1" t="s">
        <v>49442</v>
      </c>
      <c r="L5850" s="1" t="s">
        <v>61101</v>
      </c>
      <c r="M5850" s="1" t="s">
        <v>53</v>
      </c>
      <c r="N5850" s="1" t="s">
        <v>53</v>
      </c>
      <c r="O5850" s="1" t="s">
        <v>63212</v>
      </c>
      <c r="P5850" s="1" t="s">
        <v>63226</v>
      </c>
      <c r="Q5850" s="1" t="s">
        <v>53</v>
      </c>
      <c r="R5850" s="1" t="s">
        <v>53</v>
      </c>
      <c r="S5850" s="1" t="s">
        <v>53</v>
      </c>
      <c r="T5850" s="1" t="s">
        <v>63375</v>
      </c>
      <c r="U5850" s="1" t="s">
        <v>53</v>
      </c>
      <c r="V5850" s="1" t="s">
        <v>8651</v>
      </c>
      <c r="W5850" s="1" t="s">
        <v>4180</v>
      </c>
      <c r="X5850">
        <v>1861</v>
      </c>
      <c r="Y5850">
        <v>1</v>
      </c>
      <c r="Z5850" s="1" t="s">
        <v>63982</v>
      </c>
      <c r="AA5850" s="1" t="s">
        <v>61320</v>
      </c>
      <c r="AB5850" s="1" t="s">
        <v>63401</v>
      </c>
      <c r="AC5850" s="1" t="s">
        <v>63983</v>
      </c>
      <c r="AD5850" s="1" t="s">
        <v>63</v>
      </c>
      <c r="AE5850" s="1" t="s">
        <v>88</v>
      </c>
      <c r="AF5850" s="1" t="s">
        <v>63984</v>
      </c>
      <c r="AI5850" s="1" t="s">
        <v>63985</v>
      </c>
      <c r="AJ5850" s="1" t="s">
        <v>53</v>
      </c>
      <c r="AK5850" s="1" t="s">
        <v>53</v>
      </c>
      <c r="AL5850" s="1" t="s">
        <v>53</v>
      </c>
      <c r="AM5850" s="1" t="s">
        <v>88</v>
      </c>
      <c r="AN5850" s="1" t="s">
        <v>88</v>
      </c>
      <c r="AO5850" s="1" t="s">
        <v>6541</v>
      </c>
      <c r="AP5850" s="1" t="s">
        <v>88</v>
      </c>
      <c r="AQ5850" s="1" t="s">
        <v>4603</v>
      </c>
      <c r="AR5850" s="1" t="s">
        <v>6363</v>
      </c>
      <c r="AS5850" s="1" t="s">
        <v>98</v>
      </c>
      <c r="AT5850">
        <v>0</v>
      </c>
      <c r="AU5850">
        <v>0</v>
      </c>
      <c r="AV5850">
        <v>0</v>
      </c>
      <c r="AW5850" s="1" t="s">
        <v>63979</v>
      </c>
      <c r="AX5850">
        <v>0</v>
      </c>
      <c r="AY5850" s="1" t="s">
        <v>76</v>
      </c>
      <c r="AZ5850" s="1" t="s">
        <v>63979</v>
      </c>
      <c r="BA5850">
        <v>0</v>
      </c>
      <c r="BB5850" s="2"/>
    </row>
    <row r="5851" spans="1:54" x14ac:dyDescent="0.35">
      <c r="A5851" s="1">
        <v>5953</v>
      </c>
      <c r="B5851" s="1" t="s">
        <v>63987</v>
      </c>
      <c r="C5851" s="1" t="s">
        <v>63991</v>
      </c>
      <c r="D5851">
        <v>1004624</v>
      </c>
      <c r="E5851">
        <v>23</v>
      </c>
      <c r="F5851" s="1" t="s">
        <v>63988</v>
      </c>
      <c r="G5851" s="1" t="s">
        <v>156</v>
      </c>
      <c r="H5851" s="1" t="s">
        <v>4978</v>
      </c>
      <c r="I5851" s="1" t="s">
        <v>6532</v>
      </c>
      <c r="J5851" s="1" t="s">
        <v>43130</v>
      </c>
      <c r="K5851" s="1" t="s">
        <v>49442</v>
      </c>
      <c r="L5851" s="1" t="s">
        <v>61101</v>
      </c>
      <c r="M5851" s="1" t="s">
        <v>53</v>
      </c>
      <c r="N5851" s="1" t="s">
        <v>53</v>
      </c>
      <c r="O5851" s="1" t="s">
        <v>63212</v>
      </c>
      <c r="P5851" s="1" t="s">
        <v>63226</v>
      </c>
      <c r="Q5851" s="1" t="s">
        <v>53</v>
      </c>
      <c r="R5851" s="1" t="s">
        <v>53</v>
      </c>
      <c r="S5851" s="1" t="s">
        <v>53</v>
      </c>
      <c r="T5851" s="1" t="s">
        <v>63375</v>
      </c>
      <c r="U5851" s="1" t="s">
        <v>53</v>
      </c>
      <c r="V5851" s="1" t="s">
        <v>63989</v>
      </c>
      <c r="W5851" s="1" t="s">
        <v>63990</v>
      </c>
      <c r="X5851">
        <v>1999</v>
      </c>
      <c r="Y5851">
        <v>0</v>
      </c>
      <c r="Z5851" s="1" t="s">
        <v>63991</v>
      </c>
      <c r="AA5851" s="1" t="s">
        <v>63992</v>
      </c>
      <c r="AB5851" s="1" t="s">
        <v>88</v>
      </c>
      <c r="AC5851" s="1" t="s">
        <v>63993</v>
      </c>
      <c r="AD5851" s="1" t="s">
        <v>63</v>
      </c>
      <c r="AE5851" s="1" t="s">
        <v>88</v>
      </c>
      <c r="AF5851" s="1" t="s">
        <v>63994</v>
      </c>
      <c r="AG5851">
        <v>-1.0333300000000001</v>
      </c>
      <c r="AH5851">
        <v>101.7167</v>
      </c>
      <c r="AI5851" s="1" t="s">
        <v>63995</v>
      </c>
      <c r="AJ5851" s="1" t="s">
        <v>53</v>
      </c>
      <c r="AK5851" s="1" t="s">
        <v>53</v>
      </c>
      <c r="AL5851" s="1" t="s">
        <v>53</v>
      </c>
      <c r="AM5851" s="1" t="s">
        <v>88</v>
      </c>
      <c r="AN5851" s="1" t="s">
        <v>88</v>
      </c>
      <c r="AO5851" s="1" t="s">
        <v>8229</v>
      </c>
      <c r="AP5851" s="1" t="s">
        <v>88</v>
      </c>
      <c r="AQ5851" s="1" t="s">
        <v>4603</v>
      </c>
      <c r="AR5851" s="1" t="s">
        <v>6363</v>
      </c>
      <c r="AS5851" s="1" t="s">
        <v>136</v>
      </c>
      <c r="AT5851">
        <v>0</v>
      </c>
      <c r="AU5851">
        <v>0</v>
      </c>
      <c r="AV5851">
        <v>0</v>
      </c>
      <c r="AW5851" s="1" t="s">
        <v>63986</v>
      </c>
      <c r="AX5851">
        <v>0</v>
      </c>
      <c r="AY5851" s="1" t="s">
        <v>76</v>
      </c>
      <c r="AZ5851" s="1" t="s">
        <v>63986</v>
      </c>
      <c r="BA5851">
        <v>0</v>
      </c>
      <c r="BB5851" s="2"/>
    </row>
    <row r="5852" spans="1:54" x14ac:dyDescent="0.35">
      <c r="A5852" s="1">
        <v>5954</v>
      </c>
      <c r="B5852" s="1" t="s">
        <v>63997</v>
      </c>
      <c r="C5852" s="1" t="s">
        <v>76976</v>
      </c>
      <c r="D5852">
        <v>1004625</v>
      </c>
      <c r="E5852">
        <v>23</v>
      </c>
      <c r="F5852" s="1" t="s">
        <v>63998</v>
      </c>
      <c r="G5852" s="1" t="s">
        <v>156</v>
      </c>
      <c r="H5852" s="1" t="s">
        <v>4978</v>
      </c>
      <c r="I5852" s="1" t="s">
        <v>6532</v>
      </c>
      <c r="J5852" s="1" t="s">
        <v>43130</v>
      </c>
      <c r="K5852" s="1" t="s">
        <v>49442</v>
      </c>
      <c r="L5852" s="1" t="s">
        <v>61101</v>
      </c>
      <c r="M5852" s="1" t="s">
        <v>53</v>
      </c>
      <c r="N5852" s="1" t="s">
        <v>53</v>
      </c>
      <c r="O5852" s="1" t="s">
        <v>63212</v>
      </c>
      <c r="P5852" s="1" t="s">
        <v>63226</v>
      </c>
      <c r="Q5852" s="1" t="s">
        <v>53</v>
      </c>
      <c r="R5852" s="1" t="s">
        <v>53</v>
      </c>
      <c r="S5852" s="1" t="s">
        <v>53</v>
      </c>
      <c r="T5852" s="1" t="s">
        <v>63375</v>
      </c>
      <c r="U5852" s="1" t="s">
        <v>53</v>
      </c>
      <c r="V5852" s="1" t="s">
        <v>63999</v>
      </c>
      <c r="W5852" s="1" t="s">
        <v>63949</v>
      </c>
      <c r="X5852">
        <v>1886</v>
      </c>
      <c r="Y5852">
        <v>1</v>
      </c>
      <c r="Z5852" s="1" t="s">
        <v>64000</v>
      </c>
      <c r="AA5852" s="1" t="s">
        <v>63951</v>
      </c>
      <c r="AB5852" s="1" t="s">
        <v>64001</v>
      </c>
      <c r="AC5852" s="1" t="s">
        <v>64002</v>
      </c>
      <c r="AD5852" s="1" t="s">
        <v>87</v>
      </c>
      <c r="AE5852" s="1" t="s">
        <v>64003</v>
      </c>
      <c r="AF5852" s="1" t="s">
        <v>64004</v>
      </c>
      <c r="AI5852" s="1" t="s">
        <v>64005</v>
      </c>
      <c r="AJ5852" s="1" t="s">
        <v>53</v>
      </c>
      <c r="AK5852" s="1" t="s">
        <v>53</v>
      </c>
      <c r="AL5852" s="1" t="s">
        <v>53</v>
      </c>
      <c r="AM5852" s="1" t="s">
        <v>88</v>
      </c>
      <c r="AN5852" s="1" t="s">
        <v>88</v>
      </c>
      <c r="AO5852" s="1" t="s">
        <v>117</v>
      </c>
      <c r="AP5852" s="1" t="s">
        <v>88</v>
      </c>
      <c r="AQ5852" s="1" t="s">
        <v>73</v>
      </c>
      <c r="AR5852" s="1" t="s">
        <v>74</v>
      </c>
      <c r="AS5852" s="1" t="s">
        <v>98</v>
      </c>
      <c r="AT5852">
        <v>0</v>
      </c>
      <c r="AU5852">
        <v>0</v>
      </c>
      <c r="AV5852">
        <v>0</v>
      </c>
      <c r="AW5852" s="1" t="s">
        <v>63996</v>
      </c>
      <c r="AX5852">
        <v>0</v>
      </c>
      <c r="AY5852" s="1" t="s">
        <v>76</v>
      </c>
      <c r="AZ5852" s="1" t="s">
        <v>63996</v>
      </c>
      <c r="BA5852">
        <v>0</v>
      </c>
      <c r="BB5852" s="2"/>
    </row>
    <row r="5853" spans="1:54" x14ac:dyDescent="0.35">
      <c r="A5853" s="1">
        <v>5955</v>
      </c>
      <c r="B5853" s="1" t="s">
        <v>64007</v>
      </c>
      <c r="C5853" s="1" t="s">
        <v>64010</v>
      </c>
      <c r="D5853">
        <v>1004626</v>
      </c>
      <c r="E5853">
        <v>23</v>
      </c>
      <c r="F5853" s="1" t="s">
        <v>64008</v>
      </c>
      <c r="G5853" s="1" t="s">
        <v>156</v>
      </c>
      <c r="H5853" s="1" t="s">
        <v>4978</v>
      </c>
      <c r="I5853" s="1" t="s">
        <v>6532</v>
      </c>
      <c r="J5853" s="1" t="s">
        <v>43130</v>
      </c>
      <c r="K5853" s="1" t="s">
        <v>49442</v>
      </c>
      <c r="L5853" s="1" t="s">
        <v>61101</v>
      </c>
      <c r="M5853" s="1" t="s">
        <v>53</v>
      </c>
      <c r="N5853" s="1" t="s">
        <v>53</v>
      </c>
      <c r="O5853" s="1" t="s">
        <v>63212</v>
      </c>
      <c r="P5853" s="1" t="s">
        <v>63226</v>
      </c>
      <c r="Q5853" s="1" t="s">
        <v>53</v>
      </c>
      <c r="R5853" s="1" t="s">
        <v>53</v>
      </c>
      <c r="S5853" s="1" t="s">
        <v>53</v>
      </c>
      <c r="T5853" s="1" t="s">
        <v>63375</v>
      </c>
      <c r="U5853" s="1" t="s">
        <v>53</v>
      </c>
      <c r="V5853" s="1" t="s">
        <v>64009</v>
      </c>
      <c r="W5853" s="1" t="s">
        <v>1402</v>
      </c>
      <c r="X5853">
        <v>1940</v>
      </c>
      <c r="Y5853">
        <v>0</v>
      </c>
      <c r="Z5853" s="1" t="s">
        <v>64010</v>
      </c>
      <c r="AA5853" s="1" t="s">
        <v>64011</v>
      </c>
      <c r="AB5853" s="1" t="s">
        <v>64012</v>
      </c>
      <c r="AC5853" s="1" t="s">
        <v>64013</v>
      </c>
      <c r="AD5853" s="1" t="s">
        <v>63</v>
      </c>
      <c r="AE5853" s="1" t="s">
        <v>64014</v>
      </c>
      <c r="AF5853" s="1" t="s">
        <v>64015</v>
      </c>
      <c r="AI5853" s="1" t="s">
        <v>64016</v>
      </c>
      <c r="AJ5853" s="1" t="s">
        <v>53</v>
      </c>
      <c r="AK5853" s="1" t="s">
        <v>53</v>
      </c>
      <c r="AL5853" s="1" t="s">
        <v>53</v>
      </c>
      <c r="AM5853" s="1" t="s">
        <v>88</v>
      </c>
      <c r="AN5853" s="1" t="s">
        <v>88</v>
      </c>
      <c r="AO5853" s="1" t="s">
        <v>117</v>
      </c>
      <c r="AP5853" s="1" t="s">
        <v>88</v>
      </c>
      <c r="AQ5853" s="1" t="s">
        <v>4603</v>
      </c>
      <c r="AR5853" s="1" t="s">
        <v>74</v>
      </c>
      <c r="AS5853" s="1" t="s">
        <v>75</v>
      </c>
      <c r="AT5853">
        <v>0</v>
      </c>
      <c r="AU5853">
        <v>0</v>
      </c>
      <c r="AV5853">
        <v>0</v>
      </c>
      <c r="AW5853" s="1" t="s">
        <v>64006</v>
      </c>
      <c r="AX5853">
        <v>0</v>
      </c>
      <c r="AY5853" s="1" t="s">
        <v>76</v>
      </c>
      <c r="AZ5853" s="1" t="s">
        <v>64006</v>
      </c>
      <c r="BA5853">
        <v>0</v>
      </c>
      <c r="BB5853" s="2"/>
    </row>
    <row r="5854" spans="1:54" x14ac:dyDescent="0.35">
      <c r="A5854" s="1">
        <v>5956</v>
      </c>
      <c r="B5854" s="1" t="s">
        <v>64018</v>
      </c>
      <c r="C5854" s="1" t="s">
        <v>64021</v>
      </c>
      <c r="D5854">
        <v>1004627</v>
      </c>
      <c r="E5854">
        <v>23</v>
      </c>
      <c r="F5854" s="1" t="s">
        <v>64019</v>
      </c>
      <c r="G5854" s="1" t="s">
        <v>156</v>
      </c>
      <c r="H5854" s="1" t="s">
        <v>4978</v>
      </c>
      <c r="I5854" s="1" t="s">
        <v>6532</v>
      </c>
      <c r="J5854" s="1" t="s">
        <v>43130</v>
      </c>
      <c r="K5854" s="1" t="s">
        <v>49442</v>
      </c>
      <c r="L5854" s="1" t="s">
        <v>61101</v>
      </c>
      <c r="M5854" s="1" t="s">
        <v>53</v>
      </c>
      <c r="N5854" s="1" t="s">
        <v>53</v>
      </c>
      <c r="O5854" s="1" t="s">
        <v>63212</v>
      </c>
      <c r="P5854" s="1" t="s">
        <v>63226</v>
      </c>
      <c r="Q5854" s="1" t="s">
        <v>53</v>
      </c>
      <c r="R5854" s="1" t="s">
        <v>53</v>
      </c>
      <c r="S5854" s="1" t="s">
        <v>53</v>
      </c>
      <c r="T5854" s="1" t="s">
        <v>63375</v>
      </c>
      <c r="U5854" s="1" t="s">
        <v>53</v>
      </c>
      <c r="V5854" s="1" t="s">
        <v>64020</v>
      </c>
      <c r="W5854" s="1" t="s">
        <v>18468</v>
      </c>
      <c r="X5854">
        <v>1936</v>
      </c>
      <c r="Y5854">
        <v>0</v>
      </c>
      <c r="Z5854" s="1" t="s">
        <v>64021</v>
      </c>
      <c r="AA5854" s="1" t="s">
        <v>64022</v>
      </c>
      <c r="AB5854" s="1" t="s">
        <v>88</v>
      </c>
      <c r="AC5854" s="1" t="s">
        <v>64023</v>
      </c>
      <c r="AD5854" s="1" t="s">
        <v>63</v>
      </c>
      <c r="AE5854" s="1" t="s">
        <v>64024</v>
      </c>
      <c r="AF5854" s="1" t="s">
        <v>64025</v>
      </c>
      <c r="AI5854" s="1" t="s">
        <v>64026</v>
      </c>
      <c r="AJ5854" s="1" t="s">
        <v>53</v>
      </c>
      <c r="AK5854" s="1" t="s">
        <v>63395</v>
      </c>
      <c r="AL5854" s="1" t="s">
        <v>63396</v>
      </c>
      <c r="AM5854" s="1" t="s">
        <v>88</v>
      </c>
      <c r="AN5854" s="1" t="s">
        <v>88</v>
      </c>
      <c r="AO5854" s="1" t="s">
        <v>40710</v>
      </c>
      <c r="AP5854" s="1" t="s">
        <v>88</v>
      </c>
      <c r="AQ5854" s="1" t="s">
        <v>4603</v>
      </c>
      <c r="AR5854" s="1" t="s">
        <v>6363</v>
      </c>
      <c r="AS5854" s="1" t="s">
        <v>136</v>
      </c>
      <c r="AT5854">
        <v>0</v>
      </c>
      <c r="AU5854">
        <v>0</v>
      </c>
      <c r="AV5854">
        <v>0</v>
      </c>
      <c r="AW5854" s="1" t="s">
        <v>64017</v>
      </c>
      <c r="AX5854">
        <v>0</v>
      </c>
      <c r="AY5854" s="1" t="s">
        <v>240</v>
      </c>
      <c r="AZ5854" s="1" t="s">
        <v>53</v>
      </c>
      <c r="BA5854">
        <v>1</v>
      </c>
      <c r="BB5854" s="2"/>
    </row>
    <row r="5855" spans="1:54" x14ac:dyDescent="0.35">
      <c r="A5855" s="1">
        <v>5957</v>
      </c>
      <c r="B5855" s="1" t="s">
        <v>64028</v>
      </c>
      <c r="C5855" s="1" t="s">
        <v>64031</v>
      </c>
      <c r="D5855">
        <v>1004628</v>
      </c>
      <c r="E5855">
        <v>23</v>
      </c>
      <c r="F5855" s="1" t="s">
        <v>64029</v>
      </c>
      <c r="G5855" s="1" t="s">
        <v>156</v>
      </c>
      <c r="H5855" s="1" t="s">
        <v>4978</v>
      </c>
      <c r="I5855" s="1" t="s">
        <v>6532</v>
      </c>
      <c r="J5855" s="1" t="s">
        <v>43130</v>
      </c>
      <c r="K5855" s="1" t="s">
        <v>49442</v>
      </c>
      <c r="L5855" s="1" t="s">
        <v>61101</v>
      </c>
      <c r="M5855" s="1" t="s">
        <v>53</v>
      </c>
      <c r="N5855" s="1" t="s">
        <v>53</v>
      </c>
      <c r="O5855" s="1" t="s">
        <v>63212</v>
      </c>
      <c r="P5855" s="1" t="s">
        <v>63226</v>
      </c>
      <c r="Q5855" s="1" t="s">
        <v>53</v>
      </c>
      <c r="R5855" s="1" t="s">
        <v>53</v>
      </c>
      <c r="S5855" s="1" t="s">
        <v>53</v>
      </c>
      <c r="T5855" s="1" t="s">
        <v>63375</v>
      </c>
      <c r="U5855" s="1" t="s">
        <v>53</v>
      </c>
      <c r="V5855" s="1" t="s">
        <v>64030</v>
      </c>
      <c r="W5855" s="1" t="s">
        <v>50079</v>
      </c>
      <c r="X5855">
        <v>1918</v>
      </c>
      <c r="Y5855">
        <v>0</v>
      </c>
      <c r="Z5855" s="1" t="s">
        <v>64031</v>
      </c>
      <c r="AA5855" s="1" t="s">
        <v>63713</v>
      </c>
      <c r="AB5855" s="1" t="s">
        <v>63714</v>
      </c>
      <c r="AC5855" s="1" t="s">
        <v>64032</v>
      </c>
      <c r="AD5855" s="1" t="s">
        <v>63</v>
      </c>
      <c r="AE5855" s="1" t="s">
        <v>64033</v>
      </c>
      <c r="AF5855" s="1" t="s">
        <v>64034</v>
      </c>
      <c r="AI5855" s="1" t="s">
        <v>64035</v>
      </c>
      <c r="AJ5855" s="1" t="s">
        <v>64036</v>
      </c>
      <c r="AK5855" s="1" t="s">
        <v>64037</v>
      </c>
      <c r="AL5855" s="1" t="s">
        <v>64038</v>
      </c>
      <c r="AM5855" s="1" t="s">
        <v>88</v>
      </c>
      <c r="AN5855" s="1" t="s">
        <v>88</v>
      </c>
      <c r="AO5855" s="1" t="s">
        <v>6586</v>
      </c>
      <c r="AP5855" s="1" t="s">
        <v>88</v>
      </c>
      <c r="AQ5855" s="1" t="s">
        <v>4603</v>
      </c>
      <c r="AR5855" s="1" t="s">
        <v>6363</v>
      </c>
      <c r="AS5855" s="1" t="s">
        <v>2093</v>
      </c>
      <c r="AT5855">
        <v>0</v>
      </c>
      <c r="AU5855">
        <v>0</v>
      </c>
      <c r="AV5855">
        <v>0</v>
      </c>
      <c r="AW5855" s="1" t="s">
        <v>64027</v>
      </c>
      <c r="AX5855">
        <v>0</v>
      </c>
      <c r="AY5855" s="1" t="s">
        <v>76</v>
      </c>
      <c r="AZ5855" s="1" t="s">
        <v>64027</v>
      </c>
      <c r="BA5855">
        <v>0</v>
      </c>
      <c r="BB5855" s="2"/>
    </row>
    <row r="5856" spans="1:54" x14ac:dyDescent="0.35">
      <c r="A5856" s="1">
        <v>5958</v>
      </c>
      <c r="B5856" s="1" t="s">
        <v>64039</v>
      </c>
      <c r="C5856" s="1" t="s">
        <v>64042</v>
      </c>
      <c r="D5856">
        <v>1006684</v>
      </c>
      <c r="E5856">
        <v>23</v>
      </c>
      <c r="F5856" s="1" t="s">
        <v>64040</v>
      </c>
      <c r="G5856" s="1" t="s">
        <v>156</v>
      </c>
      <c r="H5856" s="1" t="s">
        <v>4978</v>
      </c>
      <c r="I5856" s="1" t="s">
        <v>6532</v>
      </c>
      <c r="J5856" s="1" t="s">
        <v>43130</v>
      </c>
      <c r="K5856" s="1" t="s">
        <v>49442</v>
      </c>
      <c r="L5856" s="1" t="s">
        <v>61101</v>
      </c>
      <c r="M5856" s="1" t="s">
        <v>53</v>
      </c>
      <c r="N5856" s="1" t="s">
        <v>53</v>
      </c>
      <c r="O5856" s="1" t="s">
        <v>63212</v>
      </c>
      <c r="P5856" s="1" t="s">
        <v>63226</v>
      </c>
      <c r="Q5856" s="1" t="s">
        <v>53</v>
      </c>
      <c r="R5856" s="1" t="s">
        <v>53</v>
      </c>
      <c r="S5856" s="1" t="s">
        <v>53</v>
      </c>
      <c r="T5856" s="1" t="s">
        <v>63375</v>
      </c>
      <c r="U5856" s="1" t="s">
        <v>53</v>
      </c>
      <c r="V5856" s="1" t="s">
        <v>64041</v>
      </c>
      <c r="W5856" s="1" t="s">
        <v>428</v>
      </c>
      <c r="X5856">
        <v>1906</v>
      </c>
      <c r="Y5856">
        <v>0</v>
      </c>
      <c r="Z5856" s="1" t="s">
        <v>64042</v>
      </c>
      <c r="AA5856" s="1" t="s">
        <v>64043</v>
      </c>
      <c r="AB5856" s="1" t="s">
        <v>64044</v>
      </c>
      <c r="AC5856" s="1" t="s">
        <v>64045</v>
      </c>
      <c r="AD5856" s="1" t="s">
        <v>63</v>
      </c>
      <c r="AE5856" s="1" t="s">
        <v>64046</v>
      </c>
      <c r="AF5856" s="1" t="s">
        <v>64047</v>
      </c>
      <c r="AI5856" s="1" t="s">
        <v>64048</v>
      </c>
      <c r="AJ5856" s="1" t="s">
        <v>53</v>
      </c>
      <c r="AK5856" s="1" t="s">
        <v>64049</v>
      </c>
      <c r="AL5856" s="1" t="s">
        <v>63732</v>
      </c>
      <c r="AM5856" s="1" t="s">
        <v>88</v>
      </c>
      <c r="AN5856" s="1" t="s">
        <v>88</v>
      </c>
      <c r="AO5856" s="1" t="s">
        <v>64050</v>
      </c>
      <c r="AP5856" s="1" t="s">
        <v>88</v>
      </c>
      <c r="AQ5856" s="1" t="s">
        <v>4603</v>
      </c>
      <c r="AR5856" s="1" t="s">
        <v>6363</v>
      </c>
      <c r="AS5856" s="1" t="s">
        <v>450</v>
      </c>
      <c r="AT5856">
        <v>0</v>
      </c>
      <c r="AU5856">
        <v>0</v>
      </c>
      <c r="AV5856">
        <v>0</v>
      </c>
      <c r="AW5856" s="1" t="s">
        <v>53</v>
      </c>
      <c r="AX5856">
        <v>1</v>
      </c>
      <c r="AY5856" s="1" t="s">
        <v>240</v>
      </c>
      <c r="AZ5856" s="1" t="s">
        <v>53</v>
      </c>
      <c r="BA5856">
        <v>1</v>
      </c>
      <c r="BB5856" s="2"/>
    </row>
    <row r="5857" spans="1:54" x14ac:dyDescent="0.35">
      <c r="A5857" s="1">
        <v>5959</v>
      </c>
      <c r="B5857" s="1" t="s">
        <v>64052</v>
      </c>
      <c r="C5857" s="1" t="s">
        <v>76977</v>
      </c>
      <c r="D5857">
        <v>1004629</v>
      </c>
      <c r="E5857">
        <v>23</v>
      </c>
      <c r="F5857" s="1" t="s">
        <v>64053</v>
      </c>
      <c r="G5857" s="1" t="s">
        <v>156</v>
      </c>
      <c r="H5857" s="1" t="s">
        <v>4978</v>
      </c>
      <c r="I5857" s="1" t="s">
        <v>6532</v>
      </c>
      <c r="J5857" s="1" t="s">
        <v>43130</v>
      </c>
      <c r="K5857" s="1" t="s">
        <v>49442</v>
      </c>
      <c r="L5857" s="1" t="s">
        <v>61101</v>
      </c>
      <c r="M5857" s="1" t="s">
        <v>53</v>
      </c>
      <c r="N5857" s="1" t="s">
        <v>53</v>
      </c>
      <c r="O5857" s="1" t="s">
        <v>63212</v>
      </c>
      <c r="P5857" s="1" t="s">
        <v>63226</v>
      </c>
      <c r="Q5857" s="1" t="s">
        <v>53</v>
      </c>
      <c r="R5857" s="1" t="s">
        <v>53</v>
      </c>
      <c r="S5857" s="1" t="s">
        <v>53</v>
      </c>
      <c r="T5857" s="1" t="s">
        <v>63375</v>
      </c>
      <c r="U5857" s="1" t="s">
        <v>53</v>
      </c>
      <c r="V5857" s="1" t="s">
        <v>4166</v>
      </c>
      <c r="W5857" s="1" t="s">
        <v>286</v>
      </c>
      <c r="X5857">
        <v>1843</v>
      </c>
      <c r="Y5857">
        <v>1</v>
      </c>
      <c r="Z5857" s="1" t="s">
        <v>64054</v>
      </c>
      <c r="AA5857" s="1" t="s">
        <v>64055</v>
      </c>
      <c r="AB5857" s="1" t="s">
        <v>64056</v>
      </c>
      <c r="AC5857" s="1" t="s">
        <v>88</v>
      </c>
      <c r="AD5857" s="1" t="s">
        <v>88</v>
      </c>
      <c r="AE5857" s="1" t="s">
        <v>88</v>
      </c>
      <c r="AF5857" s="1" t="s">
        <v>53221</v>
      </c>
      <c r="AI5857" s="1" t="s">
        <v>64057</v>
      </c>
      <c r="AJ5857" s="1" t="s">
        <v>53</v>
      </c>
      <c r="AK5857" s="1" t="s">
        <v>53</v>
      </c>
      <c r="AL5857" s="1" t="s">
        <v>53</v>
      </c>
      <c r="AM5857" s="1" t="s">
        <v>88</v>
      </c>
      <c r="AN5857" s="1" t="s">
        <v>88</v>
      </c>
      <c r="AO5857" s="1" t="s">
        <v>6541</v>
      </c>
      <c r="AP5857" s="1" t="s">
        <v>88</v>
      </c>
      <c r="AQ5857" s="1" t="s">
        <v>4603</v>
      </c>
      <c r="AR5857" s="1" t="s">
        <v>6363</v>
      </c>
      <c r="AS5857" s="1" t="s">
        <v>98</v>
      </c>
      <c r="AT5857">
        <v>0</v>
      </c>
      <c r="AU5857">
        <v>0</v>
      </c>
      <c r="AV5857">
        <v>0</v>
      </c>
      <c r="AW5857" s="1" t="s">
        <v>64051</v>
      </c>
      <c r="AX5857">
        <v>0</v>
      </c>
      <c r="AY5857" s="1" t="s">
        <v>76</v>
      </c>
      <c r="AZ5857" s="1" t="s">
        <v>64051</v>
      </c>
      <c r="BA5857">
        <v>0</v>
      </c>
      <c r="BB5857" s="2"/>
    </row>
    <row r="5858" spans="1:54" x14ac:dyDescent="0.35">
      <c r="A5858" s="1">
        <v>5960</v>
      </c>
      <c r="B5858" s="1" t="s">
        <v>64059</v>
      </c>
      <c r="C5858" s="1" t="s">
        <v>64061</v>
      </c>
      <c r="D5858">
        <v>1004630</v>
      </c>
      <c r="E5858">
        <v>23</v>
      </c>
      <c r="F5858" s="1" t="s">
        <v>64060</v>
      </c>
      <c r="G5858" s="1" t="s">
        <v>156</v>
      </c>
      <c r="H5858" s="1" t="s">
        <v>4978</v>
      </c>
      <c r="I5858" s="1" t="s">
        <v>6532</v>
      </c>
      <c r="J5858" s="1" t="s">
        <v>43130</v>
      </c>
      <c r="K5858" s="1" t="s">
        <v>49442</v>
      </c>
      <c r="L5858" s="1" t="s">
        <v>61101</v>
      </c>
      <c r="M5858" s="1" t="s">
        <v>53</v>
      </c>
      <c r="N5858" s="1" t="s">
        <v>53</v>
      </c>
      <c r="O5858" s="1" t="s">
        <v>63212</v>
      </c>
      <c r="P5858" s="1" t="s">
        <v>63226</v>
      </c>
      <c r="Q5858" s="1" t="s">
        <v>53</v>
      </c>
      <c r="R5858" s="1" t="s">
        <v>53</v>
      </c>
      <c r="S5858" s="1" t="s">
        <v>53</v>
      </c>
      <c r="T5858" s="1" t="s">
        <v>63375</v>
      </c>
      <c r="U5858" s="1" t="s">
        <v>53</v>
      </c>
      <c r="V5858" s="1" t="s">
        <v>57315</v>
      </c>
      <c r="W5858" s="1" t="s">
        <v>18099</v>
      </c>
      <c r="X5858">
        <v>1911</v>
      </c>
      <c r="Y5858">
        <v>0</v>
      </c>
      <c r="Z5858" s="1" t="s">
        <v>64061</v>
      </c>
      <c r="AA5858" s="1" t="s">
        <v>44680</v>
      </c>
      <c r="AB5858" s="1" t="s">
        <v>64062</v>
      </c>
      <c r="AC5858" s="1" t="s">
        <v>64063</v>
      </c>
      <c r="AD5858" s="1" t="s">
        <v>63</v>
      </c>
      <c r="AE5858" s="1" t="s">
        <v>64064</v>
      </c>
      <c r="AF5858" s="1" t="s">
        <v>64065</v>
      </c>
      <c r="AI5858" s="1" t="s">
        <v>64066</v>
      </c>
      <c r="AJ5858" s="1" t="s">
        <v>53</v>
      </c>
      <c r="AK5858" s="1" t="s">
        <v>53</v>
      </c>
      <c r="AL5858" s="1" t="s">
        <v>53</v>
      </c>
      <c r="AM5858" s="1" t="s">
        <v>88</v>
      </c>
      <c r="AN5858" s="1" t="s">
        <v>88</v>
      </c>
      <c r="AO5858" s="1" t="s">
        <v>64067</v>
      </c>
      <c r="AP5858" s="1" t="s">
        <v>88</v>
      </c>
      <c r="AQ5858" s="1" t="s">
        <v>4603</v>
      </c>
      <c r="AR5858" s="1" t="s">
        <v>6363</v>
      </c>
      <c r="AS5858" s="1" t="s">
        <v>136</v>
      </c>
      <c r="AT5858">
        <v>0</v>
      </c>
      <c r="AU5858">
        <v>0</v>
      </c>
      <c r="AV5858">
        <v>0</v>
      </c>
      <c r="AW5858" s="1" t="s">
        <v>64058</v>
      </c>
      <c r="AX5858">
        <v>0</v>
      </c>
      <c r="AY5858" s="1" t="s">
        <v>76</v>
      </c>
      <c r="AZ5858" s="1" t="s">
        <v>64058</v>
      </c>
      <c r="BA5858">
        <v>0</v>
      </c>
      <c r="BB5858" s="2"/>
    </row>
    <row r="5859" spans="1:54" x14ac:dyDescent="0.35">
      <c r="A5859" s="1">
        <v>5961</v>
      </c>
      <c r="B5859" s="1" t="s">
        <v>64069</v>
      </c>
      <c r="C5859" s="1" t="s">
        <v>64072</v>
      </c>
      <c r="D5859">
        <v>1004631</v>
      </c>
      <c r="E5859">
        <v>23</v>
      </c>
      <c r="F5859" s="1" t="s">
        <v>64070</v>
      </c>
      <c r="G5859" s="1" t="s">
        <v>156</v>
      </c>
      <c r="H5859" s="1" t="s">
        <v>4978</v>
      </c>
      <c r="I5859" s="1" t="s">
        <v>6532</v>
      </c>
      <c r="J5859" s="1" t="s">
        <v>43130</v>
      </c>
      <c r="K5859" s="1" t="s">
        <v>49442</v>
      </c>
      <c r="L5859" s="1" t="s">
        <v>61101</v>
      </c>
      <c r="M5859" s="1" t="s">
        <v>53</v>
      </c>
      <c r="N5859" s="1" t="s">
        <v>53</v>
      </c>
      <c r="O5859" s="1" t="s">
        <v>63212</v>
      </c>
      <c r="P5859" s="1" t="s">
        <v>63226</v>
      </c>
      <c r="Q5859" s="1" t="s">
        <v>53</v>
      </c>
      <c r="R5859" s="1" t="s">
        <v>53</v>
      </c>
      <c r="S5859" s="1" t="s">
        <v>53</v>
      </c>
      <c r="T5859" s="1" t="s">
        <v>63375</v>
      </c>
      <c r="U5859" s="1" t="s">
        <v>53</v>
      </c>
      <c r="V5859" s="1" t="s">
        <v>64071</v>
      </c>
      <c r="W5859" s="1" t="s">
        <v>63990</v>
      </c>
      <c r="X5859">
        <v>1999</v>
      </c>
      <c r="Y5859">
        <v>0</v>
      </c>
      <c r="Z5859" s="1" t="s">
        <v>64072</v>
      </c>
      <c r="AA5859" s="1" t="s">
        <v>63992</v>
      </c>
      <c r="AB5859" s="1" t="s">
        <v>88</v>
      </c>
      <c r="AC5859" s="1" t="s">
        <v>64073</v>
      </c>
      <c r="AD5859" s="1" t="s">
        <v>63</v>
      </c>
      <c r="AE5859" s="1" t="s">
        <v>88</v>
      </c>
      <c r="AF5859" s="1" t="s">
        <v>64074</v>
      </c>
      <c r="AG5859">
        <v>18.25</v>
      </c>
      <c r="AH5859">
        <v>104.5667</v>
      </c>
      <c r="AI5859" s="1" t="s">
        <v>64075</v>
      </c>
      <c r="AJ5859" s="1" t="s">
        <v>53</v>
      </c>
      <c r="AK5859" s="1" t="s">
        <v>53</v>
      </c>
      <c r="AL5859" s="1" t="s">
        <v>53</v>
      </c>
      <c r="AM5859" s="1" t="s">
        <v>88</v>
      </c>
      <c r="AN5859" s="1" t="s">
        <v>88</v>
      </c>
      <c r="AO5859" s="1" t="s">
        <v>8604</v>
      </c>
      <c r="AP5859" s="1" t="s">
        <v>88</v>
      </c>
      <c r="AQ5859" s="1" t="s">
        <v>4603</v>
      </c>
      <c r="AR5859" s="1" t="s">
        <v>6363</v>
      </c>
      <c r="AS5859" s="1" t="s">
        <v>98</v>
      </c>
      <c r="AT5859">
        <v>0</v>
      </c>
      <c r="AU5859">
        <v>0</v>
      </c>
      <c r="AV5859">
        <v>0</v>
      </c>
      <c r="AW5859" s="1" t="s">
        <v>64068</v>
      </c>
      <c r="AX5859">
        <v>0</v>
      </c>
      <c r="AY5859" s="1" t="s">
        <v>76</v>
      </c>
      <c r="AZ5859" s="1" t="s">
        <v>64068</v>
      </c>
      <c r="BA5859">
        <v>0</v>
      </c>
      <c r="BB5859" s="2"/>
    </row>
    <row r="5860" spans="1:54" x14ac:dyDescent="0.35">
      <c r="A5860" s="1">
        <v>5962</v>
      </c>
      <c r="B5860" s="1" t="s">
        <v>64077</v>
      </c>
      <c r="C5860" s="1" t="s">
        <v>76978</v>
      </c>
      <c r="D5860">
        <v>1004632</v>
      </c>
      <c r="E5860">
        <v>23</v>
      </c>
      <c r="F5860" s="1" t="s">
        <v>64078</v>
      </c>
      <c r="G5860" s="1" t="s">
        <v>156</v>
      </c>
      <c r="H5860" s="1" t="s">
        <v>4978</v>
      </c>
      <c r="I5860" s="1" t="s">
        <v>6532</v>
      </c>
      <c r="J5860" s="1" t="s">
        <v>43130</v>
      </c>
      <c r="K5860" s="1" t="s">
        <v>49442</v>
      </c>
      <c r="L5860" s="1" t="s">
        <v>61101</v>
      </c>
      <c r="M5860" s="1" t="s">
        <v>53</v>
      </c>
      <c r="N5860" s="1" t="s">
        <v>53</v>
      </c>
      <c r="O5860" s="1" t="s">
        <v>63212</v>
      </c>
      <c r="P5860" s="1" t="s">
        <v>63226</v>
      </c>
      <c r="Q5860" s="1" t="s">
        <v>53</v>
      </c>
      <c r="R5860" s="1" t="s">
        <v>53</v>
      </c>
      <c r="S5860" s="1" t="s">
        <v>53</v>
      </c>
      <c r="T5860" s="1" t="s">
        <v>63375</v>
      </c>
      <c r="U5860" s="1" t="s">
        <v>53</v>
      </c>
      <c r="V5860" s="1" t="s">
        <v>57347</v>
      </c>
      <c r="W5860" s="1" t="s">
        <v>17359</v>
      </c>
      <c r="X5860">
        <v>1893</v>
      </c>
      <c r="Y5860">
        <v>1</v>
      </c>
      <c r="Z5860" s="1" t="s">
        <v>64079</v>
      </c>
      <c r="AA5860" s="1" t="s">
        <v>64080</v>
      </c>
      <c r="AB5860" s="1" t="s">
        <v>64081</v>
      </c>
      <c r="AC5860" s="1" t="s">
        <v>64082</v>
      </c>
      <c r="AD5860" s="1" t="s">
        <v>63</v>
      </c>
      <c r="AE5860" s="1" t="s">
        <v>88</v>
      </c>
      <c r="AF5860" s="1" t="s">
        <v>64083</v>
      </c>
      <c r="AI5860" s="1" t="s">
        <v>64084</v>
      </c>
      <c r="AJ5860" s="1" t="s">
        <v>64085</v>
      </c>
      <c r="AK5860" s="1" t="s">
        <v>53</v>
      </c>
      <c r="AL5860" s="1" t="s">
        <v>53</v>
      </c>
      <c r="AM5860" s="1" t="s">
        <v>88</v>
      </c>
      <c r="AN5860" s="1" t="s">
        <v>88</v>
      </c>
      <c r="AO5860" s="1" t="s">
        <v>64086</v>
      </c>
      <c r="AP5860" s="1" t="s">
        <v>88</v>
      </c>
      <c r="AQ5860" s="1" t="s">
        <v>5466</v>
      </c>
      <c r="AR5860" s="1" t="s">
        <v>5467</v>
      </c>
      <c r="AS5860" s="1" t="s">
        <v>98</v>
      </c>
      <c r="AT5860">
        <v>0</v>
      </c>
      <c r="AU5860">
        <v>0</v>
      </c>
      <c r="AV5860">
        <v>0</v>
      </c>
      <c r="AW5860" s="1" t="s">
        <v>64076</v>
      </c>
      <c r="AX5860">
        <v>0</v>
      </c>
      <c r="AY5860" s="1" t="s">
        <v>76</v>
      </c>
      <c r="AZ5860" s="1" t="s">
        <v>64076</v>
      </c>
      <c r="BA5860">
        <v>0</v>
      </c>
      <c r="BB5860" s="2"/>
    </row>
    <row r="5861" spans="1:54" x14ac:dyDescent="0.35">
      <c r="A5861" s="1">
        <v>5963</v>
      </c>
      <c r="B5861" s="1" t="s">
        <v>64088</v>
      </c>
      <c r="C5861" s="1" t="s">
        <v>64092</v>
      </c>
      <c r="D5861">
        <v>1004633</v>
      </c>
      <c r="E5861">
        <v>23</v>
      </c>
      <c r="F5861" s="1" t="s">
        <v>64089</v>
      </c>
      <c r="G5861" s="1" t="s">
        <v>156</v>
      </c>
      <c r="H5861" s="1" t="s">
        <v>4978</v>
      </c>
      <c r="I5861" s="1" t="s">
        <v>6532</v>
      </c>
      <c r="J5861" s="1" t="s">
        <v>43130</v>
      </c>
      <c r="K5861" s="1" t="s">
        <v>49442</v>
      </c>
      <c r="L5861" s="1" t="s">
        <v>61101</v>
      </c>
      <c r="M5861" s="1" t="s">
        <v>53</v>
      </c>
      <c r="N5861" s="1" t="s">
        <v>53</v>
      </c>
      <c r="O5861" s="1" t="s">
        <v>63212</v>
      </c>
      <c r="P5861" s="1" t="s">
        <v>63226</v>
      </c>
      <c r="Q5861" s="1" t="s">
        <v>53</v>
      </c>
      <c r="R5861" s="1" t="s">
        <v>53</v>
      </c>
      <c r="S5861" s="1" t="s">
        <v>53</v>
      </c>
      <c r="T5861" s="1" t="s">
        <v>63375</v>
      </c>
      <c r="U5861" s="1" t="s">
        <v>53</v>
      </c>
      <c r="V5861" s="1" t="s">
        <v>64090</v>
      </c>
      <c r="W5861" s="1" t="s">
        <v>64091</v>
      </c>
      <c r="X5861">
        <v>2003</v>
      </c>
      <c r="Y5861">
        <v>0</v>
      </c>
      <c r="Z5861" s="1" t="s">
        <v>64092</v>
      </c>
      <c r="AA5861" s="1" t="s">
        <v>64093</v>
      </c>
      <c r="AB5861" s="1" t="s">
        <v>64094</v>
      </c>
      <c r="AC5861" s="1" t="s">
        <v>64095</v>
      </c>
      <c r="AD5861" s="1" t="s">
        <v>63</v>
      </c>
      <c r="AE5861" s="1" t="s">
        <v>88</v>
      </c>
      <c r="AF5861" s="1" t="s">
        <v>64096</v>
      </c>
      <c r="AG5861">
        <v>17.966670000000001</v>
      </c>
      <c r="AH5861">
        <v>104.8167</v>
      </c>
      <c r="AI5861" s="1" t="s">
        <v>64097</v>
      </c>
      <c r="AJ5861" s="1" t="s">
        <v>53</v>
      </c>
      <c r="AK5861" s="1" t="s">
        <v>53</v>
      </c>
      <c r="AL5861" s="1" t="s">
        <v>53</v>
      </c>
      <c r="AM5861" s="1" t="s">
        <v>88</v>
      </c>
      <c r="AN5861" s="1" t="s">
        <v>88</v>
      </c>
      <c r="AO5861" s="1" t="s">
        <v>8543</v>
      </c>
      <c r="AP5861" s="1" t="s">
        <v>88</v>
      </c>
      <c r="AQ5861" s="1" t="s">
        <v>4603</v>
      </c>
      <c r="AR5861" s="1" t="s">
        <v>6363</v>
      </c>
      <c r="AS5861" s="1" t="s">
        <v>136</v>
      </c>
      <c r="AT5861">
        <v>0</v>
      </c>
      <c r="AU5861">
        <v>0</v>
      </c>
      <c r="AV5861">
        <v>0</v>
      </c>
      <c r="AW5861" s="1" t="s">
        <v>64087</v>
      </c>
      <c r="AX5861">
        <v>0</v>
      </c>
      <c r="AY5861" s="1" t="s">
        <v>76</v>
      </c>
      <c r="AZ5861" s="1" t="s">
        <v>64087</v>
      </c>
      <c r="BA5861">
        <v>0</v>
      </c>
      <c r="BB5861" s="2"/>
    </row>
    <row r="5862" spans="1:54" x14ac:dyDescent="0.35">
      <c r="A5862" s="1">
        <v>5964</v>
      </c>
      <c r="B5862" s="1" t="s">
        <v>64099</v>
      </c>
      <c r="C5862" s="1" t="s">
        <v>64102</v>
      </c>
      <c r="D5862">
        <v>1004571</v>
      </c>
      <c r="E5862">
        <v>23</v>
      </c>
      <c r="F5862" s="1" t="s">
        <v>64100</v>
      </c>
      <c r="G5862" s="1" t="s">
        <v>156</v>
      </c>
      <c r="H5862" s="1" t="s">
        <v>4978</v>
      </c>
      <c r="I5862" s="1" t="s">
        <v>6532</v>
      </c>
      <c r="J5862" s="1" t="s">
        <v>43130</v>
      </c>
      <c r="K5862" s="1" t="s">
        <v>49442</v>
      </c>
      <c r="L5862" s="1" t="s">
        <v>61101</v>
      </c>
      <c r="M5862" s="1" t="s">
        <v>53</v>
      </c>
      <c r="N5862" s="1" t="s">
        <v>53</v>
      </c>
      <c r="O5862" s="1" t="s">
        <v>63212</v>
      </c>
      <c r="P5862" s="1" t="s">
        <v>63226</v>
      </c>
      <c r="Q5862" s="1" t="s">
        <v>53</v>
      </c>
      <c r="R5862" s="1" t="s">
        <v>53</v>
      </c>
      <c r="S5862" s="1" t="s">
        <v>53</v>
      </c>
      <c r="T5862" s="1" t="s">
        <v>63375</v>
      </c>
      <c r="U5862" s="1" t="s">
        <v>53</v>
      </c>
      <c r="V5862" s="1" t="s">
        <v>64101</v>
      </c>
      <c r="W5862" s="1" t="s">
        <v>3454</v>
      </c>
      <c r="X5862">
        <v>1903</v>
      </c>
      <c r="Y5862">
        <v>0</v>
      </c>
      <c r="Z5862" s="1" t="s">
        <v>64102</v>
      </c>
      <c r="AA5862" s="1" t="s">
        <v>64103</v>
      </c>
      <c r="AB5862" s="1" t="s">
        <v>64104</v>
      </c>
      <c r="AC5862" s="1" t="s">
        <v>64105</v>
      </c>
      <c r="AD5862" s="1" t="s">
        <v>63</v>
      </c>
      <c r="AE5862" s="1" t="s">
        <v>88</v>
      </c>
      <c r="AF5862" s="1" t="s">
        <v>64106</v>
      </c>
      <c r="AI5862" s="1" t="s">
        <v>64107</v>
      </c>
      <c r="AJ5862" s="1" t="s">
        <v>53</v>
      </c>
      <c r="AK5862" s="1" t="s">
        <v>63554</v>
      </c>
      <c r="AL5862" s="1" t="s">
        <v>63555</v>
      </c>
      <c r="AM5862" s="1" t="s">
        <v>88</v>
      </c>
      <c r="AN5862" s="1" t="s">
        <v>88</v>
      </c>
      <c r="AO5862" s="1" t="s">
        <v>49863</v>
      </c>
      <c r="AP5862" s="1" t="s">
        <v>88</v>
      </c>
      <c r="AQ5862" s="1" t="s">
        <v>73</v>
      </c>
      <c r="AR5862" s="1" t="s">
        <v>74</v>
      </c>
      <c r="AS5862" s="1" t="s">
        <v>98</v>
      </c>
      <c r="AT5862">
        <v>0</v>
      </c>
      <c r="AU5862">
        <v>0</v>
      </c>
      <c r="AV5862">
        <v>0</v>
      </c>
      <c r="AW5862" s="1" t="s">
        <v>64108</v>
      </c>
      <c r="AX5862">
        <v>0</v>
      </c>
      <c r="AY5862" s="1" t="s">
        <v>76</v>
      </c>
      <c r="AZ5862" s="1" t="s">
        <v>64098</v>
      </c>
      <c r="BA5862">
        <v>0</v>
      </c>
      <c r="BB5862" s="2"/>
    </row>
    <row r="5863" spans="1:54" x14ac:dyDescent="0.35">
      <c r="A5863" s="1">
        <v>5965</v>
      </c>
      <c r="B5863" s="1" t="s">
        <v>64110</v>
      </c>
      <c r="C5863" s="1" t="s">
        <v>64113</v>
      </c>
      <c r="D5863">
        <v>1004634</v>
      </c>
      <c r="E5863">
        <v>23</v>
      </c>
      <c r="F5863" s="1" t="s">
        <v>64111</v>
      </c>
      <c r="G5863" s="1" t="s">
        <v>156</v>
      </c>
      <c r="H5863" s="1" t="s">
        <v>4978</v>
      </c>
      <c r="I5863" s="1" t="s">
        <v>6532</v>
      </c>
      <c r="J5863" s="1" t="s">
        <v>43130</v>
      </c>
      <c r="K5863" s="1" t="s">
        <v>49442</v>
      </c>
      <c r="L5863" s="1" t="s">
        <v>61101</v>
      </c>
      <c r="M5863" s="1" t="s">
        <v>53</v>
      </c>
      <c r="N5863" s="1" t="s">
        <v>53</v>
      </c>
      <c r="O5863" s="1" t="s">
        <v>63212</v>
      </c>
      <c r="P5863" s="1" t="s">
        <v>63226</v>
      </c>
      <c r="Q5863" s="1" t="s">
        <v>53</v>
      </c>
      <c r="R5863" s="1" t="s">
        <v>53</v>
      </c>
      <c r="S5863" s="1" t="s">
        <v>53</v>
      </c>
      <c r="T5863" s="1" t="s">
        <v>63375</v>
      </c>
      <c r="U5863" s="1" t="s">
        <v>53</v>
      </c>
      <c r="V5863" s="1" t="s">
        <v>64112</v>
      </c>
      <c r="W5863" s="1" t="s">
        <v>36606</v>
      </c>
      <c r="X5863">
        <v>1993</v>
      </c>
      <c r="Y5863">
        <v>0</v>
      </c>
      <c r="Z5863" s="1" t="s">
        <v>64113</v>
      </c>
      <c r="AA5863" s="1" t="s">
        <v>63907</v>
      </c>
      <c r="AB5863" s="1" t="s">
        <v>64114</v>
      </c>
      <c r="AC5863" s="1" t="s">
        <v>64115</v>
      </c>
      <c r="AD5863" s="1" t="s">
        <v>63</v>
      </c>
      <c r="AE5863" s="1" t="s">
        <v>88</v>
      </c>
      <c r="AF5863" s="1" t="s">
        <v>64116</v>
      </c>
      <c r="AG5863">
        <v>-7.6833299999999998</v>
      </c>
      <c r="AH5863">
        <v>108.66670000000001</v>
      </c>
      <c r="AI5863" s="1" t="s">
        <v>64117</v>
      </c>
      <c r="AJ5863" s="1" t="s">
        <v>53</v>
      </c>
      <c r="AK5863" s="1" t="s">
        <v>53</v>
      </c>
      <c r="AL5863" s="1" t="s">
        <v>53</v>
      </c>
      <c r="AM5863" s="1" t="s">
        <v>88</v>
      </c>
      <c r="AN5863" s="1" t="s">
        <v>88</v>
      </c>
      <c r="AO5863" s="1" t="s">
        <v>117</v>
      </c>
      <c r="AP5863" s="1" t="s">
        <v>88</v>
      </c>
      <c r="AQ5863" s="1" t="s">
        <v>4603</v>
      </c>
      <c r="AR5863" s="1" t="s">
        <v>6363</v>
      </c>
      <c r="AS5863" s="1" t="s">
        <v>2093</v>
      </c>
      <c r="AT5863">
        <v>0</v>
      </c>
      <c r="AU5863">
        <v>0</v>
      </c>
      <c r="AV5863">
        <v>0</v>
      </c>
      <c r="AW5863" s="1" t="s">
        <v>64109</v>
      </c>
      <c r="AX5863">
        <v>0</v>
      </c>
      <c r="AY5863" s="1" t="s">
        <v>76</v>
      </c>
      <c r="AZ5863" s="1" t="s">
        <v>64109</v>
      </c>
      <c r="BA5863">
        <v>0</v>
      </c>
      <c r="BB5863" s="2"/>
    </row>
    <row r="5864" spans="1:54" x14ac:dyDescent="0.35">
      <c r="A5864" s="1">
        <v>5966</v>
      </c>
      <c r="B5864" s="1" t="s">
        <v>64119</v>
      </c>
      <c r="C5864" s="1" t="s">
        <v>76979</v>
      </c>
      <c r="D5864">
        <v>1004635</v>
      </c>
      <c r="E5864">
        <v>23</v>
      </c>
      <c r="F5864" s="1" t="s">
        <v>64120</v>
      </c>
      <c r="G5864" s="1" t="s">
        <v>156</v>
      </c>
      <c r="H5864" s="1" t="s">
        <v>4978</v>
      </c>
      <c r="I5864" s="1" t="s">
        <v>6532</v>
      </c>
      <c r="J5864" s="1" t="s">
        <v>43130</v>
      </c>
      <c r="K5864" s="1" t="s">
        <v>49442</v>
      </c>
      <c r="L5864" s="1" t="s">
        <v>61101</v>
      </c>
      <c r="M5864" s="1" t="s">
        <v>53</v>
      </c>
      <c r="N5864" s="1" t="s">
        <v>53</v>
      </c>
      <c r="O5864" s="1" t="s">
        <v>63212</v>
      </c>
      <c r="P5864" s="1" t="s">
        <v>63226</v>
      </c>
      <c r="Q5864" s="1" t="s">
        <v>53</v>
      </c>
      <c r="R5864" s="1" t="s">
        <v>53</v>
      </c>
      <c r="S5864" s="1" t="s">
        <v>53</v>
      </c>
      <c r="T5864" s="1" t="s">
        <v>63375</v>
      </c>
      <c r="U5864" s="1" t="s">
        <v>53</v>
      </c>
      <c r="V5864" s="1" t="s">
        <v>64121</v>
      </c>
      <c r="W5864" s="1" t="s">
        <v>64122</v>
      </c>
      <c r="X5864">
        <v>1797</v>
      </c>
      <c r="Y5864">
        <v>1</v>
      </c>
      <c r="Z5864" s="1" t="s">
        <v>64123</v>
      </c>
      <c r="AA5864" s="1" t="s">
        <v>64124</v>
      </c>
      <c r="AB5864" s="1" t="s">
        <v>64125</v>
      </c>
      <c r="AC5864" s="1" t="s">
        <v>86</v>
      </c>
      <c r="AD5864" s="1" t="s">
        <v>459</v>
      </c>
      <c r="AE5864" s="1" t="s">
        <v>88</v>
      </c>
      <c r="AF5864" s="1" t="s">
        <v>61352</v>
      </c>
      <c r="AI5864" s="1" t="s">
        <v>64126</v>
      </c>
      <c r="AJ5864" s="1" t="s">
        <v>53</v>
      </c>
      <c r="AK5864" s="1" t="s">
        <v>53</v>
      </c>
      <c r="AL5864" s="1" t="s">
        <v>53</v>
      </c>
      <c r="AM5864" s="1" t="s">
        <v>88</v>
      </c>
      <c r="AN5864" s="1" t="s">
        <v>88</v>
      </c>
      <c r="AO5864" s="1" t="s">
        <v>64127</v>
      </c>
      <c r="AP5864" s="1" t="s">
        <v>88</v>
      </c>
      <c r="AQ5864" s="1" t="s">
        <v>4603</v>
      </c>
      <c r="AR5864" s="1" t="s">
        <v>6363</v>
      </c>
      <c r="AS5864" s="1" t="s">
        <v>98</v>
      </c>
      <c r="AT5864">
        <v>0</v>
      </c>
      <c r="AU5864">
        <v>0</v>
      </c>
      <c r="AV5864">
        <v>0</v>
      </c>
      <c r="AW5864" s="1" t="s">
        <v>64118</v>
      </c>
      <c r="AX5864">
        <v>0</v>
      </c>
      <c r="AY5864" s="1" t="s">
        <v>76</v>
      </c>
      <c r="AZ5864" s="1" t="s">
        <v>64118</v>
      </c>
      <c r="BA5864">
        <v>0</v>
      </c>
      <c r="BB5864" s="2"/>
    </row>
    <row r="5865" spans="1:54" x14ac:dyDescent="0.35">
      <c r="A5865" s="1">
        <v>5967</v>
      </c>
      <c r="B5865" s="1" t="s">
        <v>64128</v>
      </c>
      <c r="C5865" s="1" t="s">
        <v>64132</v>
      </c>
      <c r="D5865">
        <v>1006932</v>
      </c>
      <c r="E5865">
        <v>23</v>
      </c>
      <c r="F5865" s="1" t="s">
        <v>64129</v>
      </c>
      <c r="G5865" s="1" t="s">
        <v>156</v>
      </c>
      <c r="H5865" s="1" t="s">
        <v>4978</v>
      </c>
      <c r="I5865" s="1" t="s">
        <v>6532</v>
      </c>
      <c r="J5865" s="1" t="s">
        <v>43130</v>
      </c>
      <c r="K5865" s="1" t="s">
        <v>49442</v>
      </c>
      <c r="L5865" s="1" t="s">
        <v>61101</v>
      </c>
      <c r="M5865" s="1" t="s">
        <v>53</v>
      </c>
      <c r="N5865" s="1" t="s">
        <v>53</v>
      </c>
      <c r="O5865" s="1" t="s">
        <v>63212</v>
      </c>
      <c r="P5865" s="1" t="s">
        <v>63226</v>
      </c>
      <c r="Q5865" s="1" t="s">
        <v>53</v>
      </c>
      <c r="R5865" s="1" t="s">
        <v>53</v>
      </c>
      <c r="S5865" s="1" t="s">
        <v>53</v>
      </c>
      <c r="T5865" s="1" t="s">
        <v>63375</v>
      </c>
      <c r="U5865" s="1" t="s">
        <v>53</v>
      </c>
      <c r="V5865" s="1" t="s">
        <v>64130</v>
      </c>
      <c r="W5865" s="1" t="s">
        <v>64131</v>
      </c>
      <c r="X5865">
        <v>2025</v>
      </c>
      <c r="Y5865">
        <v>0</v>
      </c>
      <c r="Z5865" s="1" t="s">
        <v>64132</v>
      </c>
      <c r="AA5865" s="1" t="s">
        <v>63477</v>
      </c>
      <c r="AB5865" s="1" t="s">
        <v>64133</v>
      </c>
      <c r="AC5865" s="1" t="s">
        <v>64134</v>
      </c>
      <c r="AD5865" s="1" t="s">
        <v>63</v>
      </c>
      <c r="AE5865" s="1" t="s">
        <v>88</v>
      </c>
      <c r="AF5865" s="1" t="s">
        <v>64135</v>
      </c>
      <c r="AG5865">
        <v>6.8394000000000004</v>
      </c>
      <c r="AH5865">
        <v>81.0488</v>
      </c>
      <c r="AI5865" s="1" t="s">
        <v>64136</v>
      </c>
      <c r="AJ5865" s="1" t="s">
        <v>53</v>
      </c>
      <c r="AK5865" s="1" t="s">
        <v>601</v>
      </c>
      <c r="AL5865" s="1" t="s">
        <v>63477</v>
      </c>
      <c r="AM5865" s="1" t="s">
        <v>88</v>
      </c>
      <c r="AN5865" s="1" t="s">
        <v>88</v>
      </c>
      <c r="AO5865" s="1" t="s">
        <v>7635</v>
      </c>
      <c r="AP5865" s="1" t="s">
        <v>88</v>
      </c>
      <c r="AQ5865" s="1" t="s">
        <v>4603</v>
      </c>
      <c r="AR5865" s="1" t="s">
        <v>6363</v>
      </c>
      <c r="AS5865" s="1" t="s">
        <v>450</v>
      </c>
      <c r="AT5865">
        <v>0</v>
      </c>
      <c r="AU5865">
        <v>0</v>
      </c>
      <c r="AV5865">
        <v>0</v>
      </c>
      <c r="AW5865" s="1" t="s">
        <v>53</v>
      </c>
      <c r="AX5865">
        <v>1</v>
      </c>
      <c r="AY5865" s="1" t="s">
        <v>240</v>
      </c>
      <c r="AZ5865" s="1" t="s">
        <v>53</v>
      </c>
      <c r="BA5865">
        <v>1</v>
      </c>
      <c r="BB5865" s="2"/>
    </row>
    <row r="5866" spans="1:54" x14ac:dyDescent="0.35">
      <c r="A5866" s="1">
        <v>5968</v>
      </c>
      <c r="B5866" s="1" t="s">
        <v>64138</v>
      </c>
      <c r="C5866" s="1" t="s">
        <v>64141</v>
      </c>
      <c r="D5866">
        <v>1004572</v>
      </c>
      <c r="E5866">
        <v>23</v>
      </c>
      <c r="F5866" s="1" t="s">
        <v>64139</v>
      </c>
      <c r="G5866" s="1" t="s">
        <v>156</v>
      </c>
      <c r="H5866" s="1" t="s">
        <v>4978</v>
      </c>
      <c r="I5866" s="1" t="s">
        <v>6532</v>
      </c>
      <c r="J5866" s="1" t="s">
        <v>43130</v>
      </c>
      <c r="K5866" s="1" t="s">
        <v>49442</v>
      </c>
      <c r="L5866" s="1" t="s">
        <v>61101</v>
      </c>
      <c r="M5866" s="1" t="s">
        <v>53</v>
      </c>
      <c r="N5866" s="1" t="s">
        <v>53</v>
      </c>
      <c r="O5866" s="1" t="s">
        <v>63212</v>
      </c>
      <c r="P5866" s="1" t="s">
        <v>63226</v>
      </c>
      <c r="Q5866" s="1" t="s">
        <v>53</v>
      </c>
      <c r="R5866" s="1" t="s">
        <v>53</v>
      </c>
      <c r="S5866" s="1" t="s">
        <v>53</v>
      </c>
      <c r="T5866" s="1" t="s">
        <v>63375</v>
      </c>
      <c r="U5866" s="1" t="s">
        <v>53</v>
      </c>
      <c r="V5866" s="1" t="s">
        <v>64140</v>
      </c>
      <c r="W5866" s="1" t="s">
        <v>123</v>
      </c>
      <c r="X5866">
        <v>1913</v>
      </c>
      <c r="Y5866">
        <v>0</v>
      </c>
      <c r="Z5866" s="1" t="s">
        <v>64141</v>
      </c>
      <c r="AA5866" s="1" t="s">
        <v>2466</v>
      </c>
      <c r="AB5866" s="1" t="s">
        <v>64142</v>
      </c>
      <c r="AC5866" s="1" t="s">
        <v>64143</v>
      </c>
      <c r="AD5866" s="1" t="s">
        <v>63</v>
      </c>
      <c r="AE5866" s="1" t="s">
        <v>64144</v>
      </c>
      <c r="AF5866" s="1" t="s">
        <v>41536</v>
      </c>
      <c r="AI5866" s="1" t="s">
        <v>64145</v>
      </c>
      <c r="AJ5866" s="1" t="s">
        <v>53</v>
      </c>
      <c r="AK5866" s="1" t="s">
        <v>63554</v>
      </c>
      <c r="AL5866" s="1" t="s">
        <v>63555</v>
      </c>
      <c r="AM5866" s="1" t="s">
        <v>88</v>
      </c>
      <c r="AN5866" s="1" t="s">
        <v>88</v>
      </c>
      <c r="AO5866" s="1" t="s">
        <v>72</v>
      </c>
      <c r="AP5866" s="1" t="s">
        <v>88</v>
      </c>
      <c r="AQ5866" s="1" t="s">
        <v>73</v>
      </c>
      <c r="AR5866" s="1" t="s">
        <v>74</v>
      </c>
      <c r="AS5866" s="1" t="s">
        <v>136</v>
      </c>
      <c r="AT5866">
        <v>0</v>
      </c>
      <c r="AU5866">
        <v>0</v>
      </c>
      <c r="AV5866">
        <v>0</v>
      </c>
      <c r="AW5866" s="1" t="s">
        <v>64146</v>
      </c>
      <c r="AX5866">
        <v>0</v>
      </c>
      <c r="AY5866" s="1" t="s">
        <v>76</v>
      </c>
      <c r="AZ5866" s="1" t="s">
        <v>64137</v>
      </c>
      <c r="BA5866">
        <v>0</v>
      </c>
      <c r="BB5866" s="2"/>
    </row>
    <row r="5867" spans="1:54" x14ac:dyDescent="0.35">
      <c r="A5867" s="1">
        <v>5969</v>
      </c>
      <c r="B5867" s="1" t="s">
        <v>64148</v>
      </c>
      <c r="C5867" s="1" t="s">
        <v>76980</v>
      </c>
      <c r="D5867">
        <v>1004636</v>
      </c>
      <c r="E5867">
        <v>23</v>
      </c>
      <c r="F5867" s="1" t="s">
        <v>64149</v>
      </c>
      <c r="G5867" s="1" t="s">
        <v>156</v>
      </c>
      <c r="H5867" s="1" t="s">
        <v>4978</v>
      </c>
      <c r="I5867" s="1" t="s">
        <v>6532</v>
      </c>
      <c r="J5867" s="1" t="s">
        <v>43130</v>
      </c>
      <c r="K5867" s="1" t="s">
        <v>49442</v>
      </c>
      <c r="L5867" s="1" t="s">
        <v>61101</v>
      </c>
      <c r="M5867" s="1" t="s">
        <v>53</v>
      </c>
      <c r="N5867" s="1" t="s">
        <v>53</v>
      </c>
      <c r="O5867" s="1" t="s">
        <v>63212</v>
      </c>
      <c r="P5867" s="1" t="s">
        <v>63226</v>
      </c>
      <c r="Q5867" s="1" t="s">
        <v>53</v>
      </c>
      <c r="R5867" s="1" t="s">
        <v>53</v>
      </c>
      <c r="S5867" s="1" t="s">
        <v>53</v>
      </c>
      <c r="T5867" s="1" t="s">
        <v>63375</v>
      </c>
      <c r="U5867" s="1" t="s">
        <v>53</v>
      </c>
      <c r="V5867" s="1" t="s">
        <v>64150</v>
      </c>
      <c r="W5867" s="1" t="s">
        <v>57337</v>
      </c>
      <c r="X5867">
        <v>1960</v>
      </c>
      <c r="Y5867">
        <v>0</v>
      </c>
      <c r="Z5867" s="1" t="s">
        <v>64151</v>
      </c>
      <c r="AA5867" s="1" t="s">
        <v>64152</v>
      </c>
      <c r="AB5867" s="1" t="s">
        <v>88</v>
      </c>
      <c r="AC5867" s="1" t="s">
        <v>64153</v>
      </c>
      <c r="AD5867" s="1" t="s">
        <v>392</v>
      </c>
      <c r="AE5867" s="1" t="s">
        <v>88</v>
      </c>
      <c r="AF5867" s="1" t="s">
        <v>64154</v>
      </c>
      <c r="AG5867">
        <v>-9.9166699999999999</v>
      </c>
      <c r="AH5867">
        <v>120.6833</v>
      </c>
      <c r="AI5867" s="1" t="s">
        <v>64155</v>
      </c>
      <c r="AJ5867" s="1" t="s">
        <v>64156</v>
      </c>
      <c r="AK5867" s="1" t="s">
        <v>53</v>
      </c>
      <c r="AL5867" s="1" t="s">
        <v>53</v>
      </c>
      <c r="AM5867" s="1" t="s">
        <v>88</v>
      </c>
      <c r="AN5867" s="1" t="s">
        <v>88</v>
      </c>
      <c r="AO5867" s="1" t="s">
        <v>117</v>
      </c>
      <c r="AP5867" s="1" t="s">
        <v>88</v>
      </c>
      <c r="AQ5867" s="1" t="s">
        <v>4603</v>
      </c>
      <c r="AR5867" s="1" t="s">
        <v>49774</v>
      </c>
      <c r="AS5867" s="1" t="s">
        <v>98</v>
      </c>
      <c r="AT5867">
        <v>0</v>
      </c>
      <c r="AU5867">
        <v>0</v>
      </c>
      <c r="AV5867">
        <v>0</v>
      </c>
      <c r="AW5867" s="1" t="s">
        <v>64147</v>
      </c>
      <c r="AX5867">
        <v>0</v>
      </c>
      <c r="AY5867" s="1" t="s">
        <v>76</v>
      </c>
      <c r="AZ5867" s="1" t="s">
        <v>64147</v>
      </c>
      <c r="BA5867">
        <v>0</v>
      </c>
      <c r="BB5867" s="2"/>
    </row>
    <row r="5868" spans="1:54" x14ac:dyDescent="0.35">
      <c r="A5868" s="1">
        <v>5970</v>
      </c>
      <c r="B5868" s="1" t="s">
        <v>64157</v>
      </c>
      <c r="C5868" s="1" t="s">
        <v>76981</v>
      </c>
      <c r="D5868">
        <v>1004637</v>
      </c>
      <c r="E5868">
        <v>23</v>
      </c>
      <c r="F5868" s="1" t="s">
        <v>64158</v>
      </c>
      <c r="G5868" s="1" t="s">
        <v>156</v>
      </c>
      <c r="H5868" s="1" t="s">
        <v>4978</v>
      </c>
      <c r="I5868" s="1" t="s">
        <v>6532</v>
      </c>
      <c r="J5868" s="1" t="s">
        <v>43130</v>
      </c>
      <c r="K5868" s="1" t="s">
        <v>49442</v>
      </c>
      <c r="L5868" s="1" t="s">
        <v>61101</v>
      </c>
      <c r="M5868" s="1" t="s">
        <v>53</v>
      </c>
      <c r="N5868" s="1" t="s">
        <v>53</v>
      </c>
      <c r="O5868" s="1" t="s">
        <v>63212</v>
      </c>
      <c r="P5868" s="1" t="s">
        <v>63226</v>
      </c>
      <c r="Q5868" s="1" t="s">
        <v>53</v>
      </c>
      <c r="R5868" s="1" t="s">
        <v>53</v>
      </c>
      <c r="S5868" s="1" t="s">
        <v>53</v>
      </c>
      <c r="T5868" s="1" t="s">
        <v>63375</v>
      </c>
      <c r="U5868" s="1" t="s">
        <v>53</v>
      </c>
      <c r="V5868" s="1" t="s">
        <v>64159</v>
      </c>
      <c r="W5868" s="1" t="s">
        <v>56633</v>
      </c>
      <c r="X5868">
        <v>1871</v>
      </c>
      <c r="Y5868">
        <v>1</v>
      </c>
      <c r="Z5868" s="1" t="s">
        <v>64160</v>
      </c>
      <c r="AA5868" s="1" t="s">
        <v>41151</v>
      </c>
      <c r="AB5868" s="1" t="s">
        <v>64161</v>
      </c>
      <c r="AC5868" s="1" t="s">
        <v>64162</v>
      </c>
      <c r="AD5868" s="1" t="s">
        <v>63</v>
      </c>
      <c r="AE5868" s="1" t="s">
        <v>88</v>
      </c>
      <c r="AF5868" s="1" t="s">
        <v>64163</v>
      </c>
      <c r="AI5868" s="1" t="s">
        <v>64164</v>
      </c>
      <c r="AJ5868" s="1" t="s">
        <v>53</v>
      </c>
      <c r="AK5868" s="1" t="s">
        <v>64165</v>
      </c>
      <c r="AL5868" s="1" t="s">
        <v>63417</v>
      </c>
      <c r="AM5868" s="1" t="s">
        <v>88</v>
      </c>
      <c r="AN5868" s="1" t="s">
        <v>88</v>
      </c>
      <c r="AO5868" s="1" t="s">
        <v>64166</v>
      </c>
      <c r="AP5868" s="1" t="s">
        <v>88</v>
      </c>
      <c r="AQ5868" s="1" t="s">
        <v>4603</v>
      </c>
      <c r="AR5868" s="1" t="s">
        <v>7526</v>
      </c>
      <c r="AS5868" s="1" t="s">
        <v>64167</v>
      </c>
      <c r="AT5868">
        <v>0</v>
      </c>
      <c r="AU5868">
        <v>0</v>
      </c>
      <c r="AV5868">
        <v>0</v>
      </c>
      <c r="AW5868" s="1" t="s">
        <v>64168</v>
      </c>
      <c r="AX5868">
        <v>0</v>
      </c>
      <c r="AY5868" s="1" t="s">
        <v>1605</v>
      </c>
      <c r="AZ5868" s="1" t="s">
        <v>64168</v>
      </c>
      <c r="BA5868">
        <v>0</v>
      </c>
      <c r="BB5868" s="2"/>
    </row>
    <row r="5869" spans="1:54" x14ac:dyDescent="0.35">
      <c r="A5869" s="1">
        <v>5971</v>
      </c>
      <c r="B5869" s="1" t="s">
        <v>64170</v>
      </c>
      <c r="C5869" s="1" t="s">
        <v>76982</v>
      </c>
      <c r="D5869">
        <v>1004638</v>
      </c>
      <c r="E5869">
        <v>23</v>
      </c>
      <c r="F5869" s="1" t="s">
        <v>64171</v>
      </c>
      <c r="G5869" s="1" t="s">
        <v>156</v>
      </c>
      <c r="H5869" s="1" t="s">
        <v>4978</v>
      </c>
      <c r="I5869" s="1" t="s">
        <v>6532</v>
      </c>
      <c r="J5869" s="1" t="s">
        <v>43130</v>
      </c>
      <c r="K5869" s="1" t="s">
        <v>49442</v>
      </c>
      <c r="L5869" s="1" t="s">
        <v>61101</v>
      </c>
      <c r="M5869" s="1" t="s">
        <v>53</v>
      </c>
      <c r="N5869" s="1" t="s">
        <v>53</v>
      </c>
      <c r="O5869" s="1" t="s">
        <v>63212</v>
      </c>
      <c r="P5869" s="1" t="s">
        <v>63226</v>
      </c>
      <c r="Q5869" s="1" t="s">
        <v>53</v>
      </c>
      <c r="R5869" s="1" t="s">
        <v>53</v>
      </c>
      <c r="S5869" s="1" t="s">
        <v>53</v>
      </c>
      <c r="T5869" s="1" t="s">
        <v>63375</v>
      </c>
      <c r="U5869" s="1" t="s">
        <v>53</v>
      </c>
      <c r="V5869" s="1" t="s">
        <v>64172</v>
      </c>
      <c r="W5869" s="1" t="s">
        <v>9200</v>
      </c>
      <c r="X5869">
        <v>1906</v>
      </c>
      <c r="Y5869">
        <v>0</v>
      </c>
      <c r="Z5869" s="1" t="s">
        <v>64173</v>
      </c>
      <c r="AA5869" s="1" t="s">
        <v>33746</v>
      </c>
      <c r="AB5869" s="1" t="s">
        <v>64174</v>
      </c>
      <c r="AC5869" s="1" t="s">
        <v>64175</v>
      </c>
      <c r="AD5869" s="1" t="s">
        <v>63</v>
      </c>
      <c r="AE5869" s="1" t="s">
        <v>88</v>
      </c>
      <c r="AF5869" s="1" t="s">
        <v>64176</v>
      </c>
      <c r="AI5869" s="1" t="s">
        <v>64177</v>
      </c>
      <c r="AJ5869" s="1" t="s">
        <v>53</v>
      </c>
      <c r="AK5869" s="1" t="s">
        <v>64178</v>
      </c>
      <c r="AL5869" s="1" t="s">
        <v>63500</v>
      </c>
      <c r="AM5869" s="1" t="s">
        <v>88</v>
      </c>
      <c r="AN5869" s="1" t="s">
        <v>88</v>
      </c>
      <c r="AO5869" s="1" t="s">
        <v>64179</v>
      </c>
      <c r="AP5869" s="1" t="s">
        <v>88</v>
      </c>
      <c r="AQ5869" s="1" t="s">
        <v>6471</v>
      </c>
      <c r="AR5869" s="1" t="s">
        <v>12898</v>
      </c>
      <c r="AS5869" s="1" t="s">
        <v>98</v>
      </c>
      <c r="AT5869">
        <v>0</v>
      </c>
      <c r="AU5869">
        <v>0</v>
      </c>
      <c r="AV5869">
        <v>0</v>
      </c>
      <c r="AW5869" s="1" t="s">
        <v>64169</v>
      </c>
      <c r="AX5869">
        <v>0</v>
      </c>
      <c r="AY5869" s="1" t="s">
        <v>240</v>
      </c>
      <c r="AZ5869" s="1" t="s">
        <v>53</v>
      </c>
      <c r="BA5869">
        <v>1</v>
      </c>
      <c r="BB5869" s="2"/>
    </row>
    <row r="5870" spans="1:54" x14ac:dyDescent="0.35">
      <c r="A5870" s="1">
        <v>5972</v>
      </c>
      <c r="B5870" s="1" t="s">
        <v>64181</v>
      </c>
      <c r="C5870" s="1" t="s">
        <v>64184</v>
      </c>
      <c r="D5870">
        <v>1004639</v>
      </c>
      <c r="E5870">
        <v>23</v>
      </c>
      <c r="F5870" s="1" t="s">
        <v>64182</v>
      </c>
      <c r="G5870" s="1" t="s">
        <v>156</v>
      </c>
      <c r="H5870" s="1" t="s">
        <v>4978</v>
      </c>
      <c r="I5870" s="1" t="s">
        <v>6532</v>
      </c>
      <c r="J5870" s="1" t="s">
        <v>43130</v>
      </c>
      <c r="K5870" s="1" t="s">
        <v>49442</v>
      </c>
      <c r="L5870" s="1" t="s">
        <v>61101</v>
      </c>
      <c r="M5870" s="1" t="s">
        <v>53</v>
      </c>
      <c r="N5870" s="1" t="s">
        <v>53</v>
      </c>
      <c r="O5870" s="1" t="s">
        <v>63212</v>
      </c>
      <c r="P5870" s="1" t="s">
        <v>63226</v>
      </c>
      <c r="Q5870" s="1" t="s">
        <v>53</v>
      </c>
      <c r="R5870" s="1" t="s">
        <v>53</v>
      </c>
      <c r="S5870" s="1" t="s">
        <v>53</v>
      </c>
      <c r="T5870" s="1" t="s">
        <v>63375</v>
      </c>
      <c r="U5870" s="1" t="s">
        <v>53</v>
      </c>
      <c r="V5870" s="1" t="s">
        <v>64183</v>
      </c>
      <c r="W5870" s="1" t="s">
        <v>895</v>
      </c>
      <c r="X5870">
        <v>1901</v>
      </c>
      <c r="Y5870">
        <v>0</v>
      </c>
      <c r="Z5870" s="1" t="s">
        <v>64184</v>
      </c>
      <c r="AA5870" s="1" t="s">
        <v>64185</v>
      </c>
      <c r="AB5870" s="1" t="s">
        <v>64186</v>
      </c>
      <c r="AC5870" s="1" t="s">
        <v>64187</v>
      </c>
      <c r="AD5870" s="1" t="s">
        <v>63</v>
      </c>
      <c r="AE5870" s="1" t="s">
        <v>64188</v>
      </c>
      <c r="AF5870" s="1" t="s">
        <v>64189</v>
      </c>
      <c r="AI5870" s="1" t="s">
        <v>64190</v>
      </c>
      <c r="AJ5870" s="1" t="s">
        <v>53</v>
      </c>
      <c r="AK5870" s="1" t="s">
        <v>64191</v>
      </c>
      <c r="AL5870" s="1" t="s">
        <v>63396</v>
      </c>
      <c r="AM5870" s="1" t="s">
        <v>88</v>
      </c>
      <c r="AN5870" s="1" t="s">
        <v>88</v>
      </c>
      <c r="AO5870" s="1" t="s">
        <v>7478</v>
      </c>
      <c r="AP5870" s="1" t="s">
        <v>88</v>
      </c>
      <c r="AQ5870" s="1" t="s">
        <v>4603</v>
      </c>
      <c r="AR5870" s="1" t="s">
        <v>5647</v>
      </c>
      <c r="AS5870" s="1" t="s">
        <v>2093</v>
      </c>
      <c r="AT5870">
        <v>0</v>
      </c>
      <c r="AU5870">
        <v>0</v>
      </c>
      <c r="AV5870">
        <v>0</v>
      </c>
      <c r="AW5870" s="1" t="s">
        <v>64180</v>
      </c>
      <c r="AX5870">
        <v>0</v>
      </c>
      <c r="AY5870" s="1" t="s">
        <v>76</v>
      </c>
      <c r="AZ5870" s="1" t="s">
        <v>64180</v>
      </c>
      <c r="BA5870">
        <v>0</v>
      </c>
      <c r="BB5870" s="2"/>
    </row>
    <row r="5871" spans="1:54" x14ac:dyDescent="0.35">
      <c r="A5871" s="1">
        <v>5973</v>
      </c>
      <c r="B5871" s="1" t="s">
        <v>64193</v>
      </c>
      <c r="C5871" s="1" t="s">
        <v>64196</v>
      </c>
      <c r="D5871">
        <v>1004573</v>
      </c>
      <c r="E5871">
        <v>23</v>
      </c>
      <c r="F5871" s="1" t="s">
        <v>64194</v>
      </c>
      <c r="G5871" s="1" t="s">
        <v>156</v>
      </c>
      <c r="H5871" s="1" t="s">
        <v>4978</v>
      </c>
      <c r="I5871" s="1" t="s">
        <v>6532</v>
      </c>
      <c r="J5871" s="1" t="s">
        <v>43130</v>
      </c>
      <c r="K5871" s="1" t="s">
        <v>49442</v>
      </c>
      <c r="L5871" s="1" t="s">
        <v>61101</v>
      </c>
      <c r="M5871" s="1" t="s">
        <v>53</v>
      </c>
      <c r="N5871" s="1" t="s">
        <v>53</v>
      </c>
      <c r="O5871" s="1" t="s">
        <v>63212</v>
      </c>
      <c r="P5871" s="1" t="s">
        <v>63226</v>
      </c>
      <c r="Q5871" s="1" t="s">
        <v>53</v>
      </c>
      <c r="R5871" s="1" t="s">
        <v>53</v>
      </c>
      <c r="S5871" s="1" t="s">
        <v>53</v>
      </c>
      <c r="T5871" s="1" t="s">
        <v>63375</v>
      </c>
      <c r="U5871" s="1" t="s">
        <v>53</v>
      </c>
      <c r="V5871" s="1" t="s">
        <v>64195</v>
      </c>
      <c r="W5871" s="1" t="s">
        <v>123</v>
      </c>
      <c r="X5871">
        <v>1913</v>
      </c>
      <c r="Y5871">
        <v>0</v>
      </c>
      <c r="Z5871" s="1" t="s">
        <v>64196</v>
      </c>
      <c r="AA5871" s="1" t="s">
        <v>2466</v>
      </c>
      <c r="AB5871" s="1" t="s">
        <v>64197</v>
      </c>
      <c r="AC5871" s="1" t="s">
        <v>64198</v>
      </c>
      <c r="AD5871" s="1" t="s">
        <v>63</v>
      </c>
      <c r="AE5871" s="1" t="s">
        <v>64199</v>
      </c>
      <c r="AF5871" s="1" t="s">
        <v>64200</v>
      </c>
      <c r="AG5871">
        <v>-4.45</v>
      </c>
      <c r="AH5871">
        <v>137.23333333333332</v>
      </c>
      <c r="AI5871" s="1" t="s">
        <v>64201</v>
      </c>
      <c r="AJ5871" s="1" t="s">
        <v>64202</v>
      </c>
      <c r="AK5871" s="1" t="s">
        <v>64203</v>
      </c>
      <c r="AL5871" s="1" t="s">
        <v>63555</v>
      </c>
      <c r="AM5871" s="1" t="s">
        <v>88</v>
      </c>
      <c r="AN5871" s="1" t="s">
        <v>88</v>
      </c>
      <c r="AO5871" s="1" t="s">
        <v>135</v>
      </c>
      <c r="AP5871" s="1" t="s">
        <v>88</v>
      </c>
      <c r="AQ5871" s="1" t="s">
        <v>73</v>
      </c>
      <c r="AR5871" s="1" t="s">
        <v>74</v>
      </c>
      <c r="AS5871" s="1" t="s">
        <v>98</v>
      </c>
      <c r="AT5871">
        <v>0</v>
      </c>
      <c r="AU5871">
        <v>0</v>
      </c>
      <c r="AV5871">
        <v>0</v>
      </c>
      <c r="AW5871" s="1" t="s">
        <v>64204</v>
      </c>
      <c r="AX5871">
        <v>0</v>
      </c>
      <c r="AY5871" s="1" t="s">
        <v>76</v>
      </c>
      <c r="AZ5871" s="1" t="s">
        <v>64192</v>
      </c>
      <c r="BA5871">
        <v>0</v>
      </c>
      <c r="BB5871" s="2"/>
    </row>
    <row r="5872" spans="1:54" x14ac:dyDescent="0.35">
      <c r="A5872" s="1">
        <v>5974</v>
      </c>
      <c r="B5872" s="1" t="s">
        <v>64206</v>
      </c>
      <c r="C5872" s="1" t="s">
        <v>76983</v>
      </c>
      <c r="D5872">
        <v>1004640</v>
      </c>
      <c r="E5872">
        <v>23</v>
      </c>
      <c r="F5872" s="1" t="s">
        <v>64207</v>
      </c>
      <c r="G5872" s="1" t="s">
        <v>156</v>
      </c>
      <c r="H5872" s="1" t="s">
        <v>4978</v>
      </c>
      <c r="I5872" s="1" t="s">
        <v>6532</v>
      </c>
      <c r="J5872" s="1" t="s">
        <v>43130</v>
      </c>
      <c r="K5872" s="1" t="s">
        <v>49442</v>
      </c>
      <c r="L5872" s="1" t="s">
        <v>61101</v>
      </c>
      <c r="M5872" s="1" t="s">
        <v>53</v>
      </c>
      <c r="N5872" s="1" t="s">
        <v>53</v>
      </c>
      <c r="O5872" s="1" t="s">
        <v>63212</v>
      </c>
      <c r="P5872" s="1" t="s">
        <v>63226</v>
      </c>
      <c r="Q5872" s="1" t="s">
        <v>53</v>
      </c>
      <c r="R5872" s="1" t="s">
        <v>53</v>
      </c>
      <c r="S5872" s="1" t="s">
        <v>53</v>
      </c>
      <c r="T5872" s="1" t="s">
        <v>64208</v>
      </c>
      <c r="U5872" s="1" t="s">
        <v>53</v>
      </c>
      <c r="V5872" s="1" t="s">
        <v>64209</v>
      </c>
      <c r="W5872" s="1" t="s">
        <v>1386</v>
      </c>
      <c r="X5872">
        <v>1813</v>
      </c>
      <c r="Y5872">
        <v>1</v>
      </c>
      <c r="Z5872" s="1" t="s">
        <v>64210</v>
      </c>
      <c r="AA5872" s="1" t="s">
        <v>63603</v>
      </c>
      <c r="AB5872" s="1" t="s">
        <v>63604</v>
      </c>
      <c r="AC5872" s="1" t="s">
        <v>64211</v>
      </c>
      <c r="AD5872" s="1" t="s">
        <v>418</v>
      </c>
      <c r="AE5872" s="1" t="s">
        <v>64212</v>
      </c>
      <c r="AF5872" s="1" t="s">
        <v>64213</v>
      </c>
      <c r="AG5872">
        <v>-22.316700000000001</v>
      </c>
      <c r="AH5872">
        <v>45.293329999999997</v>
      </c>
      <c r="AI5872" s="1" t="s">
        <v>64214</v>
      </c>
      <c r="AJ5872" s="1" t="s">
        <v>53</v>
      </c>
      <c r="AK5872" s="1" t="s">
        <v>64215</v>
      </c>
      <c r="AL5872" s="1" t="s">
        <v>64216</v>
      </c>
      <c r="AM5872" s="1" t="s">
        <v>88</v>
      </c>
      <c r="AN5872" s="1" t="s">
        <v>88</v>
      </c>
      <c r="AO5872" s="1" t="s">
        <v>6007</v>
      </c>
      <c r="AP5872" s="1" t="s">
        <v>88</v>
      </c>
      <c r="AQ5872" s="1" t="s">
        <v>5466</v>
      </c>
      <c r="AR5872" s="1" t="s">
        <v>5467</v>
      </c>
      <c r="AS5872" s="1" t="s">
        <v>75</v>
      </c>
      <c r="AT5872">
        <v>0</v>
      </c>
      <c r="AU5872">
        <v>0</v>
      </c>
      <c r="AV5872">
        <v>0</v>
      </c>
      <c r="AW5872" s="1" t="s">
        <v>64205</v>
      </c>
      <c r="AX5872">
        <v>0</v>
      </c>
      <c r="AY5872" s="1" t="s">
        <v>1605</v>
      </c>
      <c r="AZ5872" s="1" t="s">
        <v>64217</v>
      </c>
      <c r="BA5872">
        <v>0</v>
      </c>
      <c r="BB5872" s="2"/>
    </row>
    <row r="5873" spans="1:54" x14ac:dyDescent="0.35">
      <c r="A5873" s="1">
        <v>5975</v>
      </c>
      <c r="B5873" s="1" t="s">
        <v>64219</v>
      </c>
      <c r="C5873" s="1" t="s">
        <v>76984</v>
      </c>
      <c r="D5873">
        <v>1004641</v>
      </c>
      <c r="E5873">
        <v>23</v>
      </c>
      <c r="F5873" s="1" t="s">
        <v>64220</v>
      </c>
      <c r="G5873" s="1" t="s">
        <v>156</v>
      </c>
      <c r="H5873" s="1" t="s">
        <v>4978</v>
      </c>
      <c r="I5873" s="1" t="s">
        <v>6532</v>
      </c>
      <c r="J5873" s="1" t="s">
        <v>43130</v>
      </c>
      <c r="K5873" s="1" t="s">
        <v>49442</v>
      </c>
      <c r="L5873" s="1" t="s">
        <v>61101</v>
      </c>
      <c r="M5873" s="1" t="s">
        <v>53</v>
      </c>
      <c r="N5873" s="1" t="s">
        <v>53</v>
      </c>
      <c r="O5873" s="1" t="s">
        <v>63212</v>
      </c>
      <c r="P5873" s="1" t="s">
        <v>63226</v>
      </c>
      <c r="Q5873" s="1" t="s">
        <v>53</v>
      </c>
      <c r="R5873" s="1" t="s">
        <v>53</v>
      </c>
      <c r="S5873" s="1" t="s">
        <v>53</v>
      </c>
      <c r="T5873" s="1" t="s">
        <v>64208</v>
      </c>
      <c r="U5873" s="1" t="s">
        <v>53</v>
      </c>
      <c r="V5873" s="1" t="s">
        <v>64221</v>
      </c>
      <c r="W5873" s="1" t="s">
        <v>64222</v>
      </c>
      <c r="X5873">
        <v>2016</v>
      </c>
      <c r="Y5873">
        <v>1</v>
      </c>
      <c r="Z5873" s="1" t="s">
        <v>64223</v>
      </c>
      <c r="AA5873" s="1" t="s">
        <v>64224</v>
      </c>
      <c r="AB5873" s="1" t="s">
        <v>64225</v>
      </c>
      <c r="AC5873" s="1" t="s">
        <v>64226</v>
      </c>
      <c r="AD5873" s="1" t="s">
        <v>63</v>
      </c>
      <c r="AE5873" s="1" t="s">
        <v>64227</v>
      </c>
      <c r="AF5873" s="1" t="s">
        <v>64228</v>
      </c>
      <c r="AG5873">
        <v>-22.316700000000001</v>
      </c>
      <c r="AH5873">
        <v>45.293329999999997</v>
      </c>
      <c r="AI5873" s="1" t="s">
        <v>64229</v>
      </c>
      <c r="AJ5873" s="1" t="s">
        <v>53</v>
      </c>
      <c r="AK5873" s="1" t="s">
        <v>64230</v>
      </c>
      <c r="AL5873" s="1" t="s">
        <v>64231</v>
      </c>
      <c r="AM5873" s="1" t="s">
        <v>88</v>
      </c>
      <c r="AN5873" s="1" t="s">
        <v>88</v>
      </c>
      <c r="AO5873" s="1" t="s">
        <v>6007</v>
      </c>
      <c r="AP5873" s="1" t="s">
        <v>88</v>
      </c>
      <c r="AQ5873" s="1" t="s">
        <v>5466</v>
      </c>
      <c r="AR5873" s="1" t="s">
        <v>5467</v>
      </c>
      <c r="AS5873" s="1" t="s">
        <v>450</v>
      </c>
      <c r="AT5873">
        <v>0</v>
      </c>
      <c r="AU5873">
        <v>0</v>
      </c>
      <c r="AV5873">
        <v>0</v>
      </c>
      <c r="AW5873" s="1" t="s">
        <v>64218</v>
      </c>
      <c r="AX5873">
        <v>0</v>
      </c>
      <c r="AY5873" s="1" t="s">
        <v>240</v>
      </c>
      <c r="AZ5873" s="1" t="s">
        <v>53</v>
      </c>
      <c r="BA5873">
        <v>1</v>
      </c>
      <c r="BB5873" s="2"/>
    </row>
    <row r="5874" spans="1:54" x14ac:dyDescent="0.35">
      <c r="A5874" s="1">
        <v>5976</v>
      </c>
      <c r="B5874" s="1" t="s">
        <v>64233</v>
      </c>
      <c r="C5874" s="1" t="s">
        <v>76985</v>
      </c>
      <c r="D5874">
        <v>1004642</v>
      </c>
      <c r="E5874">
        <v>23</v>
      </c>
      <c r="F5874" s="1" t="s">
        <v>64234</v>
      </c>
      <c r="G5874" s="1" t="s">
        <v>156</v>
      </c>
      <c r="H5874" s="1" t="s">
        <v>4978</v>
      </c>
      <c r="I5874" s="1" t="s">
        <v>6532</v>
      </c>
      <c r="J5874" s="1" t="s">
        <v>43130</v>
      </c>
      <c r="K5874" s="1" t="s">
        <v>49442</v>
      </c>
      <c r="L5874" s="1" t="s">
        <v>61101</v>
      </c>
      <c r="M5874" s="1" t="s">
        <v>53</v>
      </c>
      <c r="N5874" s="1" t="s">
        <v>53</v>
      </c>
      <c r="O5874" s="1" t="s">
        <v>63212</v>
      </c>
      <c r="P5874" s="1" t="s">
        <v>63226</v>
      </c>
      <c r="Q5874" s="1" t="s">
        <v>53</v>
      </c>
      <c r="R5874" s="1" t="s">
        <v>53</v>
      </c>
      <c r="S5874" s="1" t="s">
        <v>53</v>
      </c>
      <c r="T5874" s="1" t="s">
        <v>64208</v>
      </c>
      <c r="U5874" s="1" t="s">
        <v>53</v>
      </c>
      <c r="V5874" s="1" t="s">
        <v>6487</v>
      </c>
      <c r="W5874" s="1" t="s">
        <v>440</v>
      </c>
      <c r="X5874">
        <v>1845</v>
      </c>
      <c r="Y5874">
        <v>1</v>
      </c>
      <c r="Z5874" s="1" t="s">
        <v>64235</v>
      </c>
      <c r="AA5874" s="1" t="s">
        <v>15775</v>
      </c>
      <c r="AB5874" s="1" t="s">
        <v>64236</v>
      </c>
      <c r="AC5874" s="1" t="s">
        <v>88</v>
      </c>
      <c r="AD5874" s="1" t="s">
        <v>88</v>
      </c>
      <c r="AE5874" s="1" t="s">
        <v>88</v>
      </c>
      <c r="AF5874" s="1" t="s">
        <v>64237</v>
      </c>
      <c r="AI5874" s="1" t="s">
        <v>64238</v>
      </c>
      <c r="AJ5874" s="1" t="s">
        <v>53</v>
      </c>
      <c r="AK5874" s="1" t="s">
        <v>64215</v>
      </c>
      <c r="AL5874" s="1" t="s">
        <v>64216</v>
      </c>
      <c r="AM5874" s="1" t="s">
        <v>88</v>
      </c>
      <c r="AN5874" s="1" t="s">
        <v>88</v>
      </c>
      <c r="AO5874" s="1" t="s">
        <v>64239</v>
      </c>
      <c r="AP5874" s="1" t="s">
        <v>88</v>
      </c>
      <c r="AQ5874" s="1" t="s">
        <v>5466</v>
      </c>
      <c r="AR5874" s="1" t="s">
        <v>5467</v>
      </c>
      <c r="AS5874" s="1" t="s">
        <v>98</v>
      </c>
      <c r="AT5874">
        <v>0</v>
      </c>
      <c r="AU5874">
        <v>0</v>
      </c>
      <c r="AV5874">
        <v>0</v>
      </c>
      <c r="AW5874" s="1" t="s">
        <v>64232</v>
      </c>
      <c r="AX5874">
        <v>0</v>
      </c>
      <c r="AY5874" s="1" t="s">
        <v>1605</v>
      </c>
      <c r="AZ5874" s="1" t="s">
        <v>64240</v>
      </c>
      <c r="BA5874">
        <v>0</v>
      </c>
      <c r="BB5874" s="2"/>
    </row>
    <row r="5875" spans="1:54" x14ac:dyDescent="0.35">
      <c r="A5875" s="1">
        <v>5977</v>
      </c>
      <c r="B5875" s="1" t="s">
        <v>64242</v>
      </c>
      <c r="C5875" s="1" t="s">
        <v>76986</v>
      </c>
      <c r="D5875">
        <v>1004643</v>
      </c>
      <c r="E5875">
        <v>23</v>
      </c>
      <c r="F5875" s="1" t="s">
        <v>64243</v>
      </c>
      <c r="G5875" s="1" t="s">
        <v>156</v>
      </c>
      <c r="H5875" s="1" t="s">
        <v>4978</v>
      </c>
      <c r="I5875" s="1" t="s">
        <v>6532</v>
      </c>
      <c r="J5875" s="1" t="s">
        <v>43130</v>
      </c>
      <c r="K5875" s="1" t="s">
        <v>49442</v>
      </c>
      <c r="L5875" s="1" t="s">
        <v>61101</v>
      </c>
      <c r="M5875" s="1" t="s">
        <v>53</v>
      </c>
      <c r="N5875" s="1" t="s">
        <v>53</v>
      </c>
      <c r="O5875" s="1" t="s">
        <v>63212</v>
      </c>
      <c r="P5875" s="1" t="s">
        <v>63226</v>
      </c>
      <c r="Q5875" s="1" t="s">
        <v>53</v>
      </c>
      <c r="R5875" s="1" t="s">
        <v>53</v>
      </c>
      <c r="S5875" s="1" t="s">
        <v>53</v>
      </c>
      <c r="T5875" s="1" t="s">
        <v>64208</v>
      </c>
      <c r="U5875" s="1" t="s">
        <v>53</v>
      </c>
      <c r="V5875" s="1" t="s">
        <v>45620</v>
      </c>
      <c r="W5875" s="1" t="s">
        <v>5685</v>
      </c>
      <c r="X5875">
        <v>1891</v>
      </c>
      <c r="Y5875">
        <v>1</v>
      </c>
      <c r="Z5875" s="1" t="s">
        <v>64244</v>
      </c>
      <c r="AA5875" s="1" t="s">
        <v>64245</v>
      </c>
      <c r="AB5875" s="1" t="s">
        <v>64246</v>
      </c>
      <c r="AC5875" s="1" t="s">
        <v>88</v>
      </c>
      <c r="AD5875" s="1" t="s">
        <v>87</v>
      </c>
      <c r="AE5875" s="1" t="s">
        <v>88</v>
      </c>
      <c r="AF5875" s="1" t="s">
        <v>61714</v>
      </c>
      <c r="AI5875" s="1" t="s">
        <v>64247</v>
      </c>
      <c r="AJ5875" s="1" t="s">
        <v>53</v>
      </c>
      <c r="AK5875" s="1" t="s">
        <v>64215</v>
      </c>
      <c r="AL5875" s="1" t="s">
        <v>64216</v>
      </c>
      <c r="AM5875" s="1" t="s">
        <v>88</v>
      </c>
      <c r="AN5875" s="1" t="s">
        <v>88</v>
      </c>
      <c r="AO5875" s="1" t="s">
        <v>44106</v>
      </c>
      <c r="AP5875" s="1" t="s">
        <v>88</v>
      </c>
      <c r="AQ5875" s="1" t="s">
        <v>5466</v>
      </c>
      <c r="AR5875" s="1" t="s">
        <v>5467</v>
      </c>
      <c r="AS5875" s="1" t="s">
        <v>98</v>
      </c>
      <c r="AT5875">
        <v>0</v>
      </c>
      <c r="AU5875">
        <v>0</v>
      </c>
      <c r="AV5875">
        <v>0</v>
      </c>
      <c r="AW5875" s="1" t="s">
        <v>64241</v>
      </c>
      <c r="AX5875">
        <v>0</v>
      </c>
      <c r="AY5875" s="1" t="s">
        <v>1605</v>
      </c>
      <c r="AZ5875" s="1" t="s">
        <v>64248</v>
      </c>
      <c r="BA5875">
        <v>0</v>
      </c>
      <c r="BB5875" s="2"/>
    </row>
    <row r="5876" spans="1:54" x14ac:dyDescent="0.35">
      <c r="A5876" s="1">
        <v>5978</v>
      </c>
      <c r="B5876" s="1" t="s">
        <v>64249</v>
      </c>
      <c r="C5876" s="1" t="s">
        <v>76987</v>
      </c>
      <c r="D5876">
        <v>1004644</v>
      </c>
      <c r="E5876">
        <v>23</v>
      </c>
      <c r="F5876" s="1" t="s">
        <v>64250</v>
      </c>
      <c r="G5876" s="1" t="s">
        <v>156</v>
      </c>
      <c r="H5876" s="1" t="s">
        <v>4978</v>
      </c>
      <c r="I5876" s="1" t="s">
        <v>6532</v>
      </c>
      <c r="J5876" s="1" t="s">
        <v>43130</v>
      </c>
      <c r="K5876" s="1" t="s">
        <v>49442</v>
      </c>
      <c r="L5876" s="1" t="s">
        <v>61101</v>
      </c>
      <c r="M5876" s="1" t="s">
        <v>53</v>
      </c>
      <c r="N5876" s="1" t="s">
        <v>53</v>
      </c>
      <c r="O5876" s="1" t="s">
        <v>63212</v>
      </c>
      <c r="P5876" s="1" t="s">
        <v>63226</v>
      </c>
      <c r="Q5876" s="1" t="s">
        <v>53</v>
      </c>
      <c r="R5876" s="1" t="s">
        <v>53</v>
      </c>
      <c r="S5876" s="1" t="s">
        <v>53</v>
      </c>
      <c r="T5876" s="1" t="s">
        <v>64208</v>
      </c>
      <c r="U5876" s="1" t="s">
        <v>53</v>
      </c>
      <c r="V5876" s="1" t="s">
        <v>64251</v>
      </c>
      <c r="W5876" s="1" t="s">
        <v>4180</v>
      </c>
      <c r="X5876">
        <v>1851</v>
      </c>
      <c r="Y5876">
        <v>1</v>
      </c>
      <c r="Z5876" s="1" t="s">
        <v>64252</v>
      </c>
      <c r="AA5876" s="1" t="s">
        <v>11345</v>
      </c>
      <c r="AB5876" s="1" t="s">
        <v>11346</v>
      </c>
      <c r="AC5876" s="1" t="s">
        <v>64253</v>
      </c>
      <c r="AD5876" s="1" t="s">
        <v>87</v>
      </c>
      <c r="AE5876" s="1" t="s">
        <v>88</v>
      </c>
      <c r="AF5876" s="1" t="s">
        <v>64254</v>
      </c>
      <c r="AI5876" s="1" t="s">
        <v>64255</v>
      </c>
      <c r="AJ5876" s="1" t="s">
        <v>53</v>
      </c>
      <c r="AK5876" s="1" t="s">
        <v>64215</v>
      </c>
      <c r="AL5876" s="1" t="s">
        <v>64216</v>
      </c>
      <c r="AM5876" s="1" t="s">
        <v>88</v>
      </c>
      <c r="AN5876" s="1" t="s">
        <v>88</v>
      </c>
      <c r="AO5876" s="1" t="s">
        <v>64256</v>
      </c>
      <c r="AP5876" s="1" t="s">
        <v>88</v>
      </c>
      <c r="AQ5876" s="1" t="s">
        <v>5466</v>
      </c>
      <c r="AR5876" s="1" t="s">
        <v>5467</v>
      </c>
      <c r="AS5876" s="1" t="s">
        <v>64257</v>
      </c>
      <c r="AT5876">
        <v>0</v>
      </c>
      <c r="AU5876">
        <v>0</v>
      </c>
      <c r="AV5876">
        <v>0</v>
      </c>
      <c r="AW5876" s="1" t="s">
        <v>64258</v>
      </c>
      <c r="AX5876">
        <v>0</v>
      </c>
      <c r="AY5876" s="1" t="s">
        <v>1605</v>
      </c>
      <c r="AZ5876" s="1" t="s">
        <v>64259</v>
      </c>
      <c r="BA5876">
        <v>0</v>
      </c>
      <c r="BB5876" s="2"/>
    </row>
    <row r="5877" spans="1:54" x14ac:dyDescent="0.35">
      <c r="A5877" s="1">
        <v>5979</v>
      </c>
      <c r="B5877" s="1" t="s">
        <v>64261</v>
      </c>
      <c r="C5877" s="1" t="s">
        <v>76988</v>
      </c>
      <c r="D5877">
        <v>1004645</v>
      </c>
      <c r="E5877">
        <v>23</v>
      </c>
      <c r="F5877" s="1" t="s">
        <v>64262</v>
      </c>
      <c r="G5877" s="1" t="s">
        <v>156</v>
      </c>
      <c r="H5877" s="1" t="s">
        <v>4978</v>
      </c>
      <c r="I5877" s="1" t="s">
        <v>6532</v>
      </c>
      <c r="J5877" s="1" t="s">
        <v>43130</v>
      </c>
      <c r="K5877" s="1" t="s">
        <v>49442</v>
      </c>
      <c r="L5877" s="1" t="s">
        <v>61101</v>
      </c>
      <c r="M5877" s="1" t="s">
        <v>53</v>
      </c>
      <c r="N5877" s="1" t="s">
        <v>53</v>
      </c>
      <c r="O5877" s="1" t="s">
        <v>63212</v>
      </c>
      <c r="P5877" s="1" t="s">
        <v>64263</v>
      </c>
      <c r="Q5877" s="1" t="s">
        <v>53</v>
      </c>
      <c r="R5877" s="1" t="s">
        <v>53</v>
      </c>
      <c r="S5877" s="1" t="s">
        <v>53</v>
      </c>
      <c r="T5877" s="1" t="s">
        <v>64264</v>
      </c>
      <c r="U5877" s="1" t="s">
        <v>53</v>
      </c>
      <c r="V5877" s="1" t="s">
        <v>64265</v>
      </c>
      <c r="W5877" s="1" t="s">
        <v>4180</v>
      </c>
      <c r="X5877">
        <v>1872</v>
      </c>
      <c r="Y5877">
        <v>1</v>
      </c>
      <c r="Z5877" s="1" t="s">
        <v>64266</v>
      </c>
      <c r="AA5877" s="1" t="s">
        <v>64267</v>
      </c>
      <c r="AB5877" s="1" t="s">
        <v>64268</v>
      </c>
      <c r="AC5877" s="1" t="s">
        <v>64269</v>
      </c>
      <c r="AD5877" s="1" t="s">
        <v>63</v>
      </c>
      <c r="AE5877" s="1" t="s">
        <v>88</v>
      </c>
      <c r="AF5877" s="1" t="s">
        <v>64270</v>
      </c>
      <c r="AI5877" s="1" t="s">
        <v>64271</v>
      </c>
      <c r="AJ5877" s="1" t="s">
        <v>53</v>
      </c>
      <c r="AK5877" s="1" t="s">
        <v>53</v>
      </c>
      <c r="AL5877" s="1" t="s">
        <v>53</v>
      </c>
      <c r="AM5877" s="1" t="s">
        <v>88</v>
      </c>
      <c r="AN5877" s="1" t="s">
        <v>88</v>
      </c>
      <c r="AO5877" s="1" t="s">
        <v>64272</v>
      </c>
      <c r="AP5877" s="1" t="s">
        <v>88</v>
      </c>
      <c r="AQ5877" s="1" t="s">
        <v>5466</v>
      </c>
      <c r="AR5877" s="1" t="s">
        <v>5467</v>
      </c>
      <c r="AS5877" s="1" t="s">
        <v>98</v>
      </c>
      <c r="AT5877">
        <v>0</v>
      </c>
      <c r="AU5877">
        <v>0</v>
      </c>
      <c r="AV5877">
        <v>0</v>
      </c>
      <c r="AW5877" s="1" t="s">
        <v>64260</v>
      </c>
      <c r="AX5877">
        <v>0</v>
      </c>
      <c r="AY5877" s="1" t="s">
        <v>76</v>
      </c>
      <c r="AZ5877" s="1" t="s">
        <v>64260</v>
      </c>
      <c r="BA5877">
        <v>0</v>
      </c>
      <c r="BB5877" s="2"/>
    </row>
    <row r="5878" spans="1:54" x14ac:dyDescent="0.35">
      <c r="A5878" s="1">
        <v>5980</v>
      </c>
      <c r="B5878" s="1" t="s">
        <v>64274</v>
      </c>
      <c r="C5878" s="1" t="s">
        <v>64278</v>
      </c>
      <c r="D5878">
        <v>1004646</v>
      </c>
      <c r="E5878">
        <v>23</v>
      </c>
      <c r="F5878" s="1" t="s">
        <v>88</v>
      </c>
      <c r="G5878" s="1" t="s">
        <v>156</v>
      </c>
      <c r="H5878" s="1" t="s">
        <v>4978</v>
      </c>
      <c r="I5878" s="1" t="s">
        <v>6532</v>
      </c>
      <c r="J5878" s="1" t="s">
        <v>43130</v>
      </c>
      <c r="K5878" s="1" t="s">
        <v>49442</v>
      </c>
      <c r="L5878" s="1" t="s">
        <v>61101</v>
      </c>
      <c r="M5878" s="1" t="s">
        <v>53</v>
      </c>
      <c r="N5878" s="1" t="s">
        <v>53</v>
      </c>
      <c r="O5878" s="1" t="s">
        <v>63212</v>
      </c>
      <c r="P5878" s="1" t="s">
        <v>64263</v>
      </c>
      <c r="Q5878" s="1" t="s">
        <v>53</v>
      </c>
      <c r="R5878" s="1" t="s">
        <v>53</v>
      </c>
      <c r="S5878" s="1" t="s">
        <v>53</v>
      </c>
      <c r="T5878" s="1" t="s">
        <v>64275</v>
      </c>
      <c r="U5878" s="1" t="s">
        <v>53</v>
      </c>
      <c r="V5878" s="1" t="s">
        <v>64276</v>
      </c>
      <c r="W5878" s="1" t="s">
        <v>64277</v>
      </c>
      <c r="X5878">
        <v>2015</v>
      </c>
      <c r="Y5878">
        <v>0</v>
      </c>
      <c r="Z5878" s="1" t="s">
        <v>64278</v>
      </c>
      <c r="AA5878" s="1" t="s">
        <v>64279</v>
      </c>
      <c r="AB5878" s="1" t="s">
        <v>64280</v>
      </c>
      <c r="AC5878" s="1" t="s">
        <v>64281</v>
      </c>
      <c r="AD5878" s="1" t="s">
        <v>63</v>
      </c>
      <c r="AE5878" s="1" t="s">
        <v>88</v>
      </c>
      <c r="AF5878" s="1" t="s">
        <v>64282</v>
      </c>
      <c r="AG5878">
        <v>5.8022220000000004</v>
      </c>
      <c r="AH5878">
        <v>101.82689999999999</v>
      </c>
      <c r="AI5878" s="1" t="s">
        <v>64283</v>
      </c>
      <c r="AJ5878" s="1" t="s">
        <v>53</v>
      </c>
      <c r="AK5878" s="1" t="s">
        <v>22907</v>
      </c>
      <c r="AL5878" s="1" t="s">
        <v>64284</v>
      </c>
      <c r="AM5878" s="1" t="s">
        <v>88</v>
      </c>
      <c r="AN5878" s="1" t="s">
        <v>88</v>
      </c>
      <c r="AO5878" s="1" t="s">
        <v>55635</v>
      </c>
      <c r="AP5878" s="1" t="s">
        <v>88</v>
      </c>
      <c r="AQ5878" s="1" t="s">
        <v>4603</v>
      </c>
      <c r="AR5878" s="1" t="s">
        <v>6363</v>
      </c>
      <c r="AS5878" s="1" t="s">
        <v>118</v>
      </c>
      <c r="AT5878">
        <v>0</v>
      </c>
      <c r="AU5878">
        <v>0</v>
      </c>
      <c r="AV5878">
        <v>0</v>
      </c>
      <c r="AW5878" s="1" t="s">
        <v>64273</v>
      </c>
      <c r="AX5878">
        <v>0</v>
      </c>
      <c r="AY5878" s="1" t="s">
        <v>240</v>
      </c>
      <c r="AZ5878" s="1" t="s">
        <v>53</v>
      </c>
      <c r="BA5878">
        <v>1</v>
      </c>
      <c r="BB5878" s="2"/>
    </row>
    <row r="5879" spans="1:54" x14ac:dyDescent="0.35">
      <c r="A5879" s="1">
        <v>5981</v>
      </c>
      <c r="B5879" s="1" t="s">
        <v>64286</v>
      </c>
      <c r="C5879" s="1" t="s">
        <v>76989</v>
      </c>
      <c r="D5879">
        <v>1004647</v>
      </c>
      <c r="E5879">
        <v>23</v>
      </c>
      <c r="F5879" s="1" t="s">
        <v>64287</v>
      </c>
      <c r="G5879" s="1" t="s">
        <v>156</v>
      </c>
      <c r="H5879" s="1" t="s">
        <v>4978</v>
      </c>
      <c r="I5879" s="1" t="s">
        <v>6532</v>
      </c>
      <c r="J5879" s="1" t="s">
        <v>43130</v>
      </c>
      <c r="K5879" s="1" t="s">
        <v>49442</v>
      </c>
      <c r="L5879" s="1" t="s">
        <v>61101</v>
      </c>
      <c r="M5879" s="1" t="s">
        <v>53</v>
      </c>
      <c r="N5879" s="1" t="s">
        <v>53</v>
      </c>
      <c r="O5879" s="1" t="s">
        <v>63212</v>
      </c>
      <c r="P5879" s="1" t="s">
        <v>64263</v>
      </c>
      <c r="Q5879" s="1" t="s">
        <v>53</v>
      </c>
      <c r="R5879" s="1" t="s">
        <v>53</v>
      </c>
      <c r="S5879" s="1" t="s">
        <v>53</v>
      </c>
      <c r="T5879" s="1" t="s">
        <v>64288</v>
      </c>
      <c r="U5879" s="1" t="s">
        <v>53</v>
      </c>
      <c r="V5879" s="1" t="s">
        <v>64289</v>
      </c>
      <c r="W5879" s="1" t="s">
        <v>1386</v>
      </c>
      <c r="X5879">
        <v>1810</v>
      </c>
      <c r="Y5879">
        <v>1</v>
      </c>
      <c r="Z5879" s="1" t="s">
        <v>64290</v>
      </c>
      <c r="AA5879" s="1" t="s">
        <v>50584</v>
      </c>
      <c r="AB5879" s="1" t="s">
        <v>64291</v>
      </c>
      <c r="AC5879" s="1" t="s">
        <v>64292</v>
      </c>
      <c r="AD5879" s="1" t="s">
        <v>87</v>
      </c>
      <c r="AE5879" s="1" t="s">
        <v>64293</v>
      </c>
      <c r="AF5879" s="1" t="s">
        <v>64294</v>
      </c>
      <c r="AI5879" s="1" t="s">
        <v>64295</v>
      </c>
      <c r="AJ5879" s="1" t="s">
        <v>64296</v>
      </c>
      <c r="AK5879" s="1" t="s">
        <v>53</v>
      </c>
      <c r="AL5879" s="1" t="s">
        <v>53</v>
      </c>
      <c r="AM5879" s="1" t="s">
        <v>88</v>
      </c>
      <c r="AN5879" s="1" t="s">
        <v>88</v>
      </c>
      <c r="AO5879" s="1" t="s">
        <v>64297</v>
      </c>
      <c r="AP5879" s="1" t="s">
        <v>88</v>
      </c>
      <c r="AQ5879" s="1" t="s">
        <v>5466</v>
      </c>
      <c r="AR5879" s="1" t="s">
        <v>5467</v>
      </c>
      <c r="AS5879" s="1" t="s">
        <v>98</v>
      </c>
      <c r="AT5879">
        <v>0</v>
      </c>
      <c r="AU5879">
        <v>0</v>
      </c>
      <c r="AV5879">
        <v>0</v>
      </c>
      <c r="AW5879" s="1" t="s">
        <v>64285</v>
      </c>
      <c r="AX5879">
        <v>0</v>
      </c>
      <c r="AY5879" s="1" t="s">
        <v>76</v>
      </c>
      <c r="AZ5879" s="1" t="s">
        <v>64285</v>
      </c>
      <c r="BA5879">
        <v>0</v>
      </c>
      <c r="BB5879" s="2"/>
    </row>
    <row r="5880" spans="1:54" x14ac:dyDescent="0.35">
      <c r="A5880" s="1">
        <v>5982</v>
      </c>
      <c r="B5880" s="1" t="s">
        <v>64299</v>
      </c>
      <c r="C5880" s="1" t="s">
        <v>76990</v>
      </c>
      <c r="D5880">
        <v>1004648</v>
      </c>
      <c r="E5880">
        <v>23</v>
      </c>
      <c r="F5880" s="1" t="s">
        <v>64300</v>
      </c>
      <c r="G5880" s="1" t="s">
        <v>156</v>
      </c>
      <c r="H5880" s="1" t="s">
        <v>4978</v>
      </c>
      <c r="I5880" s="1" t="s">
        <v>6532</v>
      </c>
      <c r="J5880" s="1" t="s">
        <v>43130</v>
      </c>
      <c r="K5880" s="1" t="s">
        <v>49442</v>
      </c>
      <c r="L5880" s="1" t="s">
        <v>61101</v>
      </c>
      <c r="M5880" s="1" t="s">
        <v>53</v>
      </c>
      <c r="N5880" s="1" t="s">
        <v>53</v>
      </c>
      <c r="O5880" s="1" t="s">
        <v>63212</v>
      </c>
      <c r="P5880" s="1" t="s">
        <v>64263</v>
      </c>
      <c r="Q5880" s="1" t="s">
        <v>53</v>
      </c>
      <c r="R5880" s="1" t="s">
        <v>53</v>
      </c>
      <c r="S5880" s="1" t="s">
        <v>53</v>
      </c>
      <c r="T5880" s="1" t="s">
        <v>64301</v>
      </c>
      <c r="U5880" s="1" t="s">
        <v>53</v>
      </c>
      <c r="V5880" s="1" t="s">
        <v>64302</v>
      </c>
      <c r="W5880" s="1" t="s">
        <v>1386</v>
      </c>
      <c r="X5880">
        <v>1810</v>
      </c>
      <c r="Y5880">
        <v>1</v>
      </c>
      <c r="Z5880" s="1" t="s">
        <v>64303</v>
      </c>
      <c r="AA5880" s="1" t="s">
        <v>50584</v>
      </c>
      <c r="AB5880" s="1" t="s">
        <v>64304</v>
      </c>
      <c r="AC5880" s="1" t="s">
        <v>88</v>
      </c>
      <c r="AD5880" s="1" t="s">
        <v>88</v>
      </c>
      <c r="AE5880" s="1" t="s">
        <v>88</v>
      </c>
      <c r="AF5880" s="1" t="s">
        <v>64305</v>
      </c>
      <c r="AI5880" s="1" t="s">
        <v>64306</v>
      </c>
      <c r="AJ5880" s="1" t="s">
        <v>53</v>
      </c>
      <c r="AK5880" s="1" t="s">
        <v>64307</v>
      </c>
      <c r="AL5880" s="1" t="s">
        <v>64308</v>
      </c>
      <c r="AM5880" s="1" t="s">
        <v>88</v>
      </c>
      <c r="AN5880" s="1" t="s">
        <v>88</v>
      </c>
      <c r="AO5880" s="1" t="s">
        <v>64309</v>
      </c>
      <c r="AP5880" s="1" t="s">
        <v>88</v>
      </c>
      <c r="AQ5880" s="1" t="s">
        <v>4603</v>
      </c>
      <c r="AR5880" s="1" t="s">
        <v>7526</v>
      </c>
      <c r="AS5880" s="1" t="s">
        <v>98</v>
      </c>
      <c r="AT5880">
        <v>0</v>
      </c>
      <c r="AU5880">
        <v>0</v>
      </c>
      <c r="AV5880">
        <v>0</v>
      </c>
      <c r="AW5880" s="1" t="s">
        <v>64298</v>
      </c>
      <c r="AX5880">
        <v>0</v>
      </c>
      <c r="AY5880" s="1" t="s">
        <v>76</v>
      </c>
      <c r="AZ5880" s="1" t="s">
        <v>64310</v>
      </c>
      <c r="BA5880">
        <v>0</v>
      </c>
      <c r="BB5880" s="2"/>
    </row>
    <row r="5881" spans="1:54" x14ac:dyDescent="0.35">
      <c r="A5881" s="1">
        <v>5983</v>
      </c>
      <c r="B5881" s="1" t="s">
        <v>64311</v>
      </c>
      <c r="C5881" s="1" t="s">
        <v>77712</v>
      </c>
      <c r="D5881">
        <v>1006898</v>
      </c>
      <c r="E5881">
        <v>23</v>
      </c>
      <c r="F5881" s="1" t="s">
        <v>64312</v>
      </c>
      <c r="G5881" s="1" t="s">
        <v>156</v>
      </c>
      <c r="H5881" s="1" t="s">
        <v>4978</v>
      </c>
      <c r="I5881" s="1" t="s">
        <v>6532</v>
      </c>
      <c r="J5881" s="1" t="s">
        <v>43130</v>
      </c>
      <c r="K5881" s="1" t="s">
        <v>49442</v>
      </c>
      <c r="L5881" s="1" t="s">
        <v>61101</v>
      </c>
      <c r="M5881" s="1" t="s">
        <v>53</v>
      </c>
      <c r="N5881" s="1" t="s">
        <v>53</v>
      </c>
      <c r="O5881" s="1" t="s">
        <v>63212</v>
      </c>
      <c r="P5881" s="1" t="s">
        <v>64263</v>
      </c>
      <c r="Q5881" s="1" t="s">
        <v>53</v>
      </c>
      <c r="R5881" s="1" t="s">
        <v>53</v>
      </c>
      <c r="S5881" s="1" t="s">
        <v>53</v>
      </c>
      <c r="T5881" s="1" t="s">
        <v>64301</v>
      </c>
      <c r="U5881" s="1" t="s">
        <v>53</v>
      </c>
      <c r="V5881" s="1" t="s">
        <v>64313</v>
      </c>
      <c r="W5881" s="1" t="s">
        <v>64314</v>
      </c>
      <c r="X5881">
        <v>1907</v>
      </c>
      <c r="Y5881">
        <v>1</v>
      </c>
      <c r="Z5881" s="1" t="s">
        <v>64315</v>
      </c>
      <c r="AA5881" s="1" t="s">
        <v>64316</v>
      </c>
      <c r="AB5881" s="1" t="s">
        <v>64317</v>
      </c>
      <c r="AC5881" s="1" t="s">
        <v>60693</v>
      </c>
      <c r="AD5881" s="1" t="s">
        <v>63</v>
      </c>
      <c r="AE5881" s="1" t="s">
        <v>60694</v>
      </c>
      <c r="AF5881" s="1" t="s">
        <v>64318</v>
      </c>
      <c r="AI5881" s="1" t="s">
        <v>64319</v>
      </c>
      <c r="AJ5881" s="1" t="s">
        <v>53</v>
      </c>
      <c r="AK5881" s="1" t="s">
        <v>64320</v>
      </c>
      <c r="AL5881" s="1" t="s">
        <v>64321</v>
      </c>
      <c r="AM5881" s="1" t="s">
        <v>88</v>
      </c>
      <c r="AN5881" s="1" t="s">
        <v>88</v>
      </c>
      <c r="AO5881" s="1" t="s">
        <v>64322</v>
      </c>
      <c r="AP5881" s="1" t="s">
        <v>88</v>
      </c>
      <c r="AQ5881" s="1" t="s">
        <v>4603</v>
      </c>
      <c r="AR5881" s="1" t="s">
        <v>7526</v>
      </c>
      <c r="AS5881" s="1" t="s">
        <v>450</v>
      </c>
      <c r="AT5881">
        <v>0</v>
      </c>
      <c r="AU5881">
        <v>0</v>
      </c>
      <c r="AV5881">
        <v>0</v>
      </c>
      <c r="AW5881" s="1" t="s">
        <v>53</v>
      </c>
      <c r="AX5881">
        <v>1</v>
      </c>
      <c r="AY5881" s="1" t="s">
        <v>240</v>
      </c>
      <c r="AZ5881" s="1" t="s">
        <v>53</v>
      </c>
      <c r="BA5881">
        <v>1</v>
      </c>
      <c r="BB5881" s="2"/>
    </row>
    <row r="5882" spans="1:54" x14ac:dyDescent="0.35">
      <c r="A5882" s="1">
        <v>5984</v>
      </c>
      <c r="B5882" s="1" t="s">
        <v>64324</v>
      </c>
      <c r="C5882" s="1" t="s">
        <v>76991</v>
      </c>
      <c r="D5882">
        <v>1004649</v>
      </c>
      <c r="E5882">
        <v>23</v>
      </c>
      <c r="F5882" s="1" t="s">
        <v>64325</v>
      </c>
      <c r="G5882" s="1" t="s">
        <v>156</v>
      </c>
      <c r="H5882" s="1" t="s">
        <v>4978</v>
      </c>
      <c r="I5882" s="1" t="s">
        <v>6532</v>
      </c>
      <c r="J5882" s="1" t="s">
        <v>43130</v>
      </c>
      <c r="K5882" s="1" t="s">
        <v>49442</v>
      </c>
      <c r="L5882" s="1" t="s">
        <v>61101</v>
      </c>
      <c r="M5882" s="1" t="s">
        <v>53</v>
      </c>
      <c r="N5882" s="1" t="s">
        <v>53</v>
      </c>
      <c r="O5882" s="1" t="s">
        <v>63212</v>
      </c>
      <c r="P5882" s="1" t="s">
        <v>64263</v>
      </c>
      <c r="Q5882" s="1" t="s">
        <v>53</v>
      </c>
      <c r="R5882" s="1" t="s">
        <v>53</v>
      </c>
      <c r="S5882" s="1" t="s">
        <v>53</v>
      </c>
      <c r="T5882" s="1" t="s">
        <v>64326</v>
      </c>
      <c r="U5882" s="1" t="s">
        <v>53</v>
      </c>
      <c r="V5882" s="1" t="s">
        <v>6487</v>
      </c>
      <c r="W5882" s="1" t="s">
        <v>43735</v>
      </c>
      <c r="X5882">
        <v>1880</v>
      </c>
      <c r="Y5882">
        <v>1</v>
      </c>
      <c r="Z5882" s="1" t="s">
        <v>64327</v>
      </c>
      <c r="AA5882" s="1" t="s">
        <v>64328</v>
      </c>
      <c r="AB5882" s="1" t="s">
        <v>64329</v>
      </c>
      <c r="AC5882" s="1" t="s">
        <v>64330</v>
      </c>
      <c r="AD5882" s="1" t="s">
        <v>63</v>
      </c>
      <c r="AE5882" s="1" t="s">
        <v>88</v>
      </c>
      <c r="AF5882" s="1" t="s">
        <v>64331</v>
      </c>
      <c r="AI5882" s="1" t="s">
        <v>64332</v>
      </c>
      <c r="AJ5882" s="1" t="s">
        <v>53</v>
      </c>
      <c r="AK5882" s="1" t="s">
        <v>53</v>
      </c>
      <c r="AL5882" s="1" t="s">
        <v>53</v>
      </c>
      <c r="AM5882" s="1" t="s">
        <v>88</v>
      </c>
      <c r="AN5882" s="1" t="s">
        <v>88</v>
      </c>
      <c r="AO5882" s="1" t="s">
        <v>72</v>
      </c>
      <c r="AP5882" s="1" t="s">
        <v>88</v>
      </c>
      <c r="AQ5882" s="1" t="s">
        <v>73</v>
      </c>
      <c r="AR5882" s="1" t="s">
        <v>74</v>
      </c>
      <c r="AS5882" s="1" t="s">
        <v>136</v>
      </c>
      <c r="AT5882">
        <v>0</v>
      </c>
      <c r="AU5882">
        <v>0</v>
      </c>
      <c r="AV5882">
        <v>0</v>
      </c>
      <c r="AW5882" s="1" t="s">
        <v>64323</v>
      </c>
      <c r="AX5882">
        <v>0</v>
      </c>
      <c r="AY5882" s="1" t="s">
        <v>76</v>
      </c>
      <c r="AZ5882" s="1" t="s">
        <v>64323</v>
      </c>
      <c r="BA5882">
        <v>0</v>
      </c>
      <c r="BB5882" s="2"/>
    </row>
    <row r="5883" spans="1:54" x14ac:dyDescent="0.35">
      <c r="A5883" s="1">
        <v>5985</v>
      </c>
      <c r="B5883" s="1" t="s">
        <v>64334</v>
      </c>
      <c r="C5883" s="1" t="s">
        <v>76992</v>
      </c>
      <c r="D5883">
        <v>1004650</v>
      </c>
      <c r="E5883">
        <v>23</v>
      </c>
      <c r="F5883" s="1" t="s">
        <v>64335</v>
      </c>
      <c r="G5883" s="1" t="s">
        <v>156</v>
      </c>
      <c r="H5883" s="1" t="s">
        <v>4978</v>
      </c>
      <c r="I5883" s="1" t="s">
        <v>6532</v>
      </c>
      <c r="J5883" s="1" t="s">
        <v>43130</v>
      </c>
      <c r="K5883" s="1" t="s">
        <v>49442</v>
      </c>
      <c r="L5883" s="1" t="s">
        <v>61101</v>
      </c>
      <c r="M5883" s="1" t="s">
        <v>53</v>
      </c>
      <c r="N5883" s="1" t="s">
        <v>53</v>
      </c>
      <c r="O5883" s="1" t="s">
        <v>63212</v>
      </c>
      <c r="P5883" s="1" t="s">
        <v>64263</v>
      </c>
      <c r="Q5883" s="1" t="s">
        <v>53</v>
      </c>
      <c r="R5883" s="1" t="s">
        <v>53</v>
      </c>
      <c r="S5883" s="1" t="s">
        <v>53</v>
      </c>
      <c r="T5883" s="1" t="s">
        <v>64336</v>
      </c>
      <c r="U5883" s="1" t="s">
        <v>53</v>
      </c>
      <c r="V5883" s="1" t="s">
        <v>64337</v>
      </c>
      <c r="W5883" s="1" t="s">
        <v>319</v>
      </c>
      <c r="X5883">
        <v>1758</v>
      </c>
      <c r="Y5883">
        <v>1</v>
      </c>
      <c r="Z5883" s="1" t="s">
        <v>64338</v>
      </c>
      <c r="AA5883" s="1" t="s">
        <v>321</v>
      </c>
      <c r="AB5883" s="1" t="s">
        <v>50475</v>
      </c>
      <c r="AC5883" s="1" t="s">
        <v>88</v>
      </c>
      <c r="AD5883" s="1" t="s">
        <v>88</v>
      </c>
      <c r="AE5883" s="1" t="s">
        <v>88</v>
      </c>
      <c r="AF5883" s="1" t="s">
        <v>64339</v>
      </c>
      <c r="AI5883" s="1" t="s">
        <v>64340</v>
      </c>
      <c r="AJ5883" s="1" t="s">
        <v>64341</v>
      </c>
      <c r="AK5883" s="1" t="s">
        <v>53</v>
      </c>
      <c r="AL5883" s="1" t="s">
        <v>53</v>
      </c>
      <c r="AM5883" s="1" t="s">
        <v>88</v>
      </c>
      <c r="AN5883" s="1" t="s">
        <v>88</v>
      </c>
      <c r="AO5883" s="1" t="s">
        <v>64342</v>
      </c>
      <c r="AP5883" s="1" t="s">
        <v>88</v>
      </c>
      <c r="AQ5883" s="1" t="s">
        <v>41023</v>
      </c>
      <c r="AR5883" s="1" t="s">
        <v>49774</v>
      </c>
      <c r="AS5883" s="1" t="s">
        <v>98</v>
      </c>
      <c r="AT5883">
        <v>0</v>
      </c>
      <c r="AU5883">
        <v>0</v>
      </c>
      <c r="AV5883">
        <v>0</v>
      </c>
      <c r="AW5883" s="1" t="s">
        <v>64333</v>
      </c>
      <c r="AX5883">
        <v>0</v>
      </c>
      <c r="AY5883" s="1" t="s">
        <v>76</v>
      </c>
      <c r="AZ5883" s="1" t="s">
        <v>64333</v>
      </c>
      <c r="BA5883">
        <v>0</v>
      </c>
      <c r="BB5883" s="2"/>
    </row>
    <row r="5884" spans="1:54" x14ac:dyDescent="0.35">
      <c r="A5884" s="1">
        <v>5986</v>
      </c>
      <c r="B5884" s="1" t="s">
        <v>64344</v>
      </c>
      <c r="C5884" s="1" t="s">
        <v>64348</v>
      </c>
      <c r="D5884">
        <v>1004651</v>
      </c>
      <c r="E5884">
        <v>23</v>
      </c>
      <c r="F5884" s="1" t="s">
        <v>88</v>
      </c>
      <c r="G5884" s="1" t="s">
        <v>156</v>
      </c>
      <c r="H5884" s="1" t="s">
        <v>4978</v>
      </c>
      <c r="I5884" s="1" t="s">
        <v>6532</v>
      </c>
      <c r="J5884" s="1" t="s">
        <v>43130</v>
      </c>
      <c r="K5884" s="1" t="s">
        <v>49442</v>
      </c>
      <c r="L5884" s="1" t="s">
        <v>61101</v>
      </c>
      <c r="M5884" s="1" t="s">
        <v>53</v>
      </c>
      <c r="N5884" s="1" t="s">
        <v>53</v>
      </c>
      <c r="O5884" s="1" t="s">
        <v>63212</v>
      </c>
      <c r="P5884" s="1" t="s">
        <v>64345</v>
      </c>
      <c r="Q5884" s="1" t="s">
        <v>53</v>
      </c>
      <c r="R5884" s="1" t="s">
        <v>53</v>
      </c>
      <c r="S5884" s="1" t="s">
        <v>53</v>
      </c>
      <c r="T5884" s="1" t="s">
        <v>64346</v>
      </c>
      <c r="U5884" s="1" t="s">
        <v>53</v>
      </c>
      <c r="V5884" s="1" t="s">
        <v>64347</v>
      </c>
      <c r="W5884" s="1" t="s">
        <v>123</v>
      </c>
      <c r="X5884">
        <v>1900</v>
      </c>
      <c r="Y5884">
        <v>0</v>
      </c>
      <c r="Z5884" s="1" t="s">
        <v>64348</v>
      </c>
      <c r="AA5884" s="1" t="s">
        <v>64349</v>
      </c>
      <c r="AB5884" s="1" t="s">
        <v>64350</v>
      </c>
      <c r="AC5884" s="1" t="s">
        <v>64351</v>
      </c>
      <c r="AD5884" s="1" t="s">
        <v>63</v>
      </c>
      <c r="AE5884" s="1" t="s">
        <v>64352</v>
      </c>
      <c r="AF5884" s="1" t="s">
        <v>64353</v>
      </c>
      <c r="AI5884" s="1" t="s">
        <v>64354</v>
      </c>
      <c r="AJ5884" s="1" t="s">
        <v>53</v>
      </c>
      <c r="AK5884" s="1" t="s">
        <v>64355</v>
      </c>
      <c r="AL5884" s="1" t="s">
        <v>49550</v>
      </c>
      <c r="AM5884" s="1" t="s">
        <v>88</v>
      </c>
      <c r="AN5884" s="1" t="s">
        <v>88</v>
      </c>
      <c r="AO5884" s="1" t="s">
        <v>64356</v>
      </c>
      <c r="AP5884" s="1" t="s">
        <v>88</v>
      </c>
      <c r="AQ5884" s="1" t="s">
        <v>73</v>
      </c>
      <c r="AR5884" s="1" t="s">
        <v>74</v>
      </c>
      <c r="AS5884" s="1" t="s">
        <v>450</v>
      </c>
      <c r="AT5884">
        <v>0</v>
      </c>
      <c r="AU5884">
        <v>0</v>
      </c>
      <c r="AV5884">
        <v>0</v>
      </c>
      <c r="AW5884" s="1" t="s">
        <v>64343</v>
      </c>
      <c r="AX5884">
        <v>0</v>
      </c>
      <c r="AY5884" s="1" t="s">
        <v>240</v>
      </c>
      <c r="AZ5884" s="1" t="s">
        <v>53</v>
      </c>
      <c r="BA5884">
        <v>1</v>
      </c>
      <c r="BB5884" s="2"/>
    </row>
    <row r="5885" spans="1:54" x14ac:dyDescent="0.35">
      <c r="A5885" s="1">
        <v>5987</v>
      </c>
      <c r="B5885" s="1" t="s">
        <v>64357</v>
      </c>
      <c r="C5885" s="1" t="s">
        <v>64359</v>
      </c>
      <c r="D5885">
        <v>1006833</v>
      </c>
      <c r="E5885">
        <v>23</v>
      </c>
      <c r="F5885" s="1" t="s">
        <v>88</v>
      </c>
      <c r="G5885" s="1" t="s">
        <v>156</v>
      </c>
      <c r="H5885" s="1" t="s">
        <v>4978</v>
      </c>
      <c r="I5885" s="1" t="s">
        <v>6532</v>
      </c>
      <c r="J5885" s="1" t="s">
        <v>43130</v>
      </c>
      <c r="K5885" s="1" t="s">
        <v>49442</v>
      </c>
      <c r="L5885" s="1" t="s">
        <v>61101</v>
      </c>
      <c r="M5885" s="1" t="s">
        <v>53</v>
      </c>
      <c r="N5885" s="1" t="s">
        <v>53</v>
      </c>
      <c r="O5885" s="1" t="s">
        <v>63212</v>
      </c>
      <c r="P5885" s="1" t="s">
        <v>64345</v>
      </c>
      <c r="Q5885" s="1" t="s">
        <v>53</v>
      </c>
      <c r="R5885" s="1" t="s">
        <v>53</v>
      </c>
      <c r="S5885" s="1" t="s">
        <v>53</v>
      </c>
      <c r="T5885" s="1" t="s">
        <v>64346</v>
      </c>
      <c r="U5885" s="1" t="s">
        <v>53</v>
      </c>
      <c r="V5885" s="1" t="s">
        <v>64358</v>
      </c>
      <c r="W5885" s="1" t="s">
        <v>12821</v>
      </c>
      <c r="X5885">
        <v>1861</v>
      </c>
      <c r="Y5885">
        <v>0</v>
      </c>
      <c r="Z5885" s="1" t="s">
        <v>64359</v>
      </c>
      <c r="AA5885" s="1" t="s">
        <v>54230</v>
      </c>
      <c r="AB5885" s="1" t="s">
        <v>64360</v>
      </c>
      <c r="AC5885" s="1" t="s">
        <v>64361</v>
      </c>
      <c r="AD5885" s="1" t="s">
        <v>63</v>
      </c>
      <c r="AE5885" s="1" t="s">
        <v>88</v>
      </c>
      <c r="AF5885" s="1" t="s">
        <v>64362</v>
      </c>
      <c r="AG5885">
        <v>15.783333333333333</v>
      </c>
      <c r="AH5885">
        <v>38.450000000000003</v>
      </c>
      <c r="AI5885" s="1" t="s">
        <v>64363</v>
      </c>
      <c r="AJ5885" s="1" t="s">
        <v>64364</v>
      </c>
      <c r="AK5885" s="1" t="s">
        <v>64365</v>
      </c>
      <c r="AL5885" s="1" t="s">
        <v>64366</v>
      </c>
      <c r="AM5885" s="1" t="s">
        <v>88</v>
      </c>
      <c r="AN5885" s="1" t="s">
        <v>88</v>
      </c>
      <c r="AO5885" s="1" t="s">
        <v>64367</v>
      </c>
      <c r="AP5885" s="1" t="s">
        <v>88</v>
      </c>
      <c r="AQ5885" s="1" t="s">
        <v>5466</v>
      </c>
      <c r="AR5885" s="1" t="s">
        <v>5467</v>
      </c>
      <c r="AS5885" s="1" t="s">
        <v>450</v>
      </c>
      <c r="AT5885">
        <v>0</v>
      </c>
      <c r="AU5885">
        <v>0</v>
      </c>
      <c r="AV5885">
        <v>0</v>
      </c>
      <c r="AW5885" s="1" t="s">
        <v>53</v>
      </c>
      <c r="AX5885">
        <v>1</v>
      </c>
      <c r="AY5885" s="1" t="s">
        <v>240</v>
      </c>
      <c r="AZ5885" s="1" t="s">
        <v>53</v>
      </c>
      <c r="BA5885">
        <v>1</v>
      </c>
      <c r="BB5885" s="3"/>
    </row>
    <row r="5886" spans="1:54" x14ac:dyDescent="0.35">
      <c r="A5886" s="1">
        <v>5988</v>
      </c>
      <c r="B5886" s="1" t="s">
        <v>64369</v>
      </c>
      <c r="C5886" s="1" t="s">
        <v>64371</v>
      </c>
      <c r="D5886">
        <v>1004652</v>
      </c>
      <c r="E5886">
        <v>23</v>
      </c>
      <c r="F5886" s="1" t="s">
        <v>88</v>
      </c>
      <c r="G5886" s="1" t="s">
        <v>156</v>
      </c>
      <c r="H5886" s="1" t="s">
        <v>4978</v>
      </c>
      <c r="I5886" s="1" t="s">
        <v>6532</v>
      </c>
      <c r="J5886" s="1" t="s">
        <v>43130</v>
      </c>
      <c r="K5886" s="1" t="s">
        <v>49442</v>
      </c>
      <c r="L5886" s="1" t="s">
        <v>61101</v>
      </c>
      <c r="M5886" s="1" t="s">
        <v>53</v>
      </c>
      <c r="N5886" s="1" t="s">
        <v>53</v>
      </c>
      <c r="O5886" s="1" t="s">
        <v>63212</v>
      </c>
      <c r="P5886" s="1" t="s">
        <v>64345</v>
      </c>
      <c r="Q5886" s="1" t="s">
        <v>53</v>
      </c>
      <c r="R5886" s="1" t="s">
        <v>53</v>
      </c>
      <c r="S5886" s="1" t="s">
        <v>53</v>
      </c>
      <c r="T5886" s="1" t="s">
        <v>64346</v>
      </c>
      <c r="U5886" s="1" t="s">
        <v>53</v>
      </c>
      <c r="V5886" s="1" t="s">
        <v>64370</v>
      </c>
      <c r="W5886" s="1" t="s">
        <v>4180</v>
      </c>
      <c r="X5886">
        <v>1871</v>
      </c>
      <c r="Y5886">
        <v>0</v>
      </c>
      <c r="Z5886" s="1" t="s">
        <v>64371</v>
      </c>
      <c r="AA5886" s="1" t="s">
        <v>63538</v>
      </c>
      <c r="AB5886" s="1" t="s">
        <v>64372</v>
      </c>
      <c r="AC5886" s="1" t="s">
        <v>64373</v>
      </c>
      <c r="AD5886" s="1" t="s">
        <v>87</v>
      </c>
      <c r="AE5886" s="1" t="s">
        <v>88</v>
      </c>
      <c r="AF5886" s="1" t="s">
        <v>64374</v>
      </c>
      <c r="AI5886" s="1" t="s">
        <v>64375</v>
      </c>
      <c r="AJ5886" s="1" t="s">
        <v>64376</v>
      </c>
      <c r="AK5886" s="1" t="s">
        <v>53</v>
      </c>
      <c r="AL5886" s="1" t="s">
        <v>53</v>
      </c>
      <c r="AM5886" s="1" t="s">
        <v>88</v>
      </c>
      <c r="AN5886" s="1" t="s">
        <v>88</v>
      </c>
      <c r="AO5886" s="1" t="s">
        <v>64377</v>
      </c>
      <c r="AP5886" s="1" t="s">
        <v>88</v>
      </c>
      <c r="AQ5886" s="1" t="s">
        <v>4603</v>
      </c>
      <c r="AR5886" s="1" t="s">
        <v>6363</v>
      </c>
      <c r="AS5886" s="1" t="s">
        <v>98</v>
      </c>
      <c r="AT5886">
        <v>0</v>
      </c>
      <c r="AU5886">
        <v>0</v>
      </c>
      <c r="AV5886">
        <v>0</v>
      </c>
      <c r="AW5886" s="1" t="s">
        <v>64368</v>
      </c>
      <c r="AX5886">
        <v>0</v>
      </c>
      <c r="AY5886" s="1" t="s">
        <v>76</v>
      </c>
      <c r="AZ5886" s="1" t="s">
        <v>64368</v>
      </c>
      <c r="BA5886">
        <v>0</v>
      </c>
      <c r="BB5886" s="2"/>
    </row>
    <row r="5887" spans="1:54" x14ac:dyDescent="0.35">
      <c r="A5887" s="1">
        <v>5989</v>
      </c>
      <c r="B5887" s="1" t="s">
        <v>64379</v>
      </c>
      <c r="C5887" s="1" t="s">
        <v>64383</v>
      </c>
      <c r="D5887">
        <v>1004653</v>
      </c>
      <c r="E5887">
        <v>23</v>
      </c>
      <c r="F5887" s="1" t="s">
        <v>64380</v>
      </c>
      <c r="G5887" s="1" t="s">
        <v>156</v>
      </c>
      <c r="H5887" s="1" t="s">
        <v>4978</v>
      </c>
      <c r="I5887" s="1" t="s">
        <v>6532</v>
      </c>
      <c r="J5887" s="1" t="s">
        <v>43130</v>
      </c>
      <c r="K5887" s="1" t="s">
        <v>49442</v>
      </c>
      <c r="L5887" s="1" t="s">
        <v>61101</v>
      </c>
      <c r="M5887" s="1" t="s">
        <v>53</v>
      </c>
      <c r="N5887" s="1" t="s">
        <v>53</v>
      </c>
      <c r="O5887" s="1" t="s">
        <v>63212</v>
      </c>
      <c r="P5887" s="1" t="s">
        <v>64345</v>
      </c>
      <c r="Q5887" s="1" t="s">
        <v>53</v>
      </c>
      <c r="R5887" s="1" t="s">
        <v>53</v>
      </c>
      <c r="S5887" s="1" t="s">
        <v>53</v>
      </c>
      <c r="T5887" s="1" t="s">
        <v>64346</v>
      </c>
      <c r="U5887" s="1" t="s">
        <v>53</v>
      </c>
      <c r="V5887" s="1" t="s">
        <v>64381</v>
      </c>
      <c r="W5887" s="1" t="s">
        <v>64382</v>
      </c>
      <c r="X5887">
        <v>1968</v>
      </c>
      <c r="Y5887">
        <v>0</v>
      </c>
      <c r="Z5887" s="1" t="s">
        <v>64383</v>
      </c>
      <c r="AA5887" s="1" t="s">
        <v>64384</v>
      </c>
      <c r="AB5887" s="1" t="s">
        <v>64385</v>
      </c>
      <c r="AC5887" s="1" t="s">
        <v>64386</v>
      </c>
      <c r="AD5887" s="1" t="s">
        <v>63</v>
      </c>
      <c r="AE5887" s="1" t="s">
        <v>64387</v>
      </c>
      <c r="AF5887" s="1" t="s">
        <v>64388</v>
      </c>
      <c r="AI5887" s="1" t="s">
        <v>64389</v>
      </c>
      <c r="AJ5887" s="1" t="s">
        <v>53</v>
      </c>
      <c r="AK5887" s="1" t="s">
        <v>53</v>
      </c>
      <c r="AL5887" s="1" t="s">
        <v>53</v>
      </c>
      <c r="AM5887" s="1" t="s">
        <v>88</v>
      </c>
      <c r="AN5887" s="1" t="s">
        <v>88</v>
      </c>
      <c r="AO5887" s="1" t="s">
        <v>7864</v>
      </c>
      <c r="AP5887" s="1" t="s">
        <v>88</v>
      </c>
      <c r="AQ5887" s="1" t="s">
        <v>5466</v>
      </c>
      <c r="AR5887" s="1" t="s">
        <v>5467</v>
      </c>
      <c r="AS5887" s="1" t="s">
        <v>680</v>
      </c>
      <c r="AT5887">
        <v>0</v>
      </c>
      <c r="AU5887">
        <v>0</v>
      </c>
      <c r="AV5887">
        <v>0</v>
      </c>
      <c r="AW5887" s="1" t="s">
        <v>64378</v>
      </c>
      <c r="AX5887">
        <v>0</v>
      </c>
      <c r="AY5887" s="1" t="s">
        <v>76</v>
      </c>
      <c r="AZ5887" s="1" t="s">
        <v>64378</v>
      </c>
      <c r="BA5887">
        <v>0</v>
      </c>
      <c r="BB5887" s="2"/>
    </row>
    <row r="5888" spans="1:54" x14ac:dyDescent="0.35">
      <c r="A5888" s="1">
        <v>5990</v>
      </c>
      <c r="B5888" s="1" t="s">
        <v>64391</v>
      </c>
      <c r="C5888" s="1" t="s">
        <v>64392</v>
      </c>
      <c r="D5888">
        <v>1004654</v>
      </c>
      <c r="E5888">
        <v>23</v>
      </c>
      <c r="F5888" s="1" t="s">
        <v>88</v>
      </c>
      <c r="G5888" s="1" t="s">
        <v>156</v>
      </c>
      <c r="H5888" s="1" t="s">
        <v>4978</v>
      </c>
      <c r="I5888" s="1" t="s">
        <v>6532</v>
      </c>
      <c r="J5888" s="1" t="s">
        <v>43130</v>
      </c>
      <c r="K5888" s="1" t="s">
        <v>49442</v>
      </c>
      <c r="L5888" s="1" t="s">
        <v>61101</v>
      </c>
      <c r="M5888" s="1" t="s">
        <v>53</v>
      </c>
      <c r="N5888" s="1" t="s">
        <v>53</v>
      </c>
      <c r="O5888" s="1" t="s">
        <v>63212</v>
      </c>
      <c r="P5888" s="1" t="s">
        <v>64345</v>
      </c>
      <c r="Q5888" s="1" t="s">
        <v>53</v>
      </c>
      <c r="R5888" s="1" t="s">
        <v>53</v>
      </c>
      <c r="S5888" s="1" t="s">
        <v>53</v>
      </c>
      <c r="T5888" s="1" t="s">
        <v>64346</v>
      </c>
      <c r="U5888" s="1" t="s">
        <v>53</v>
      </c>
      <c r="V5888" s="1" t="s">
        <v>18356</v>
      </c>
      <c r="W5888" s="1" t="s">
        <v>6721</v>
      </c>
      <c r="X5888">
        <v>1823</v>
      </c>
      <c r="Y5888">
        <v>0</v>
      </c>
      <c r="Z5888" s="1" t="s">
        <v>64392</v>
      </c>
      <c r="AA5888" s="1" t="s">
        <v>63861</v>
      </c>
      <c r="AB5888" s="1" t="s">
        <v>64393</v>
      </c>
      <c r="AC5888" s="1" t="s">
        <v>64394</v>
      </c>
      <c r="AD5888" s="1" t="s">
        <v>392</v>
      </c>
      <c r="AE5888" s="1" t="s">
        <v>64395</v>
      </c>
      <c r="AF5888" s="1" t="s">
        <v>18526</v>
      </c>
      <c r="AI5888" s="1" t="s">
        <v>64396</v>
      </c>
      <c r="AJ5888" s="1" t="s">
        <v>64397</v>
      </c>
      <c r="AK5888" s="1" t="s">
        <v>64398</v>
      </c>
      <c r="AL5888" s="1" t="s">
        <v>64399</v>
      </c>
      <c r="AM5888" s="1" t="s">
        <v>88</v>
      </c>
      <c r="AN5888" s="1" t="s">
        <v>88</v>
      </c>
      <c r="AO5888" s="1" t="s">
        <v>64400</v>
      </c>
      <c r="AP5888" s="1" t="s">
        <v>88</v>
      </c>
      <c r="AQ5888" s="1" t="s">
        <v>4603</v>
      </c>
      <c r="AR5888" s="1" t="s">
        <v>64401</v>
      </c>
      <c r="AS5888" s="1" t="s">
        <v>98</v>
      </c>
      <c r="AT5888">
        <v>0</v>
      </c>
      <c r="AU5888">
        <v>0</v>
      </c>
      <c r="AV5888">
        <v>0</v>
      </c>
      <c r="AW5888" s="1" t="s">
        <v>64390</v>
      </c>
      <c r="AX5888">
        <v>0</v>
      </c>
      <c r="AY5888" s="1" t="s">
        <v>76</v>
      </c>
      <c r="AZ5888" s="1" t="s">
        <v>64390</v>
      </c>
      <c r="BA5888">
        <v>0</v>
      </c>
      <c r="BB5888" s="2"/>
    </row>
    <row r="5889" spans="1:54" x14ac:dyDescent="0.35">
      <c r="A5889" s="1">
        <v>5991</v>
      </c>
      <c r="B5889" s="1" t="s">
        <v>64403</v>
      </c>
      <c r="C5889" s="1" t="s">
        <v>64405</v>
      </c>
      <c r="D5889">
        <v>1004655</v>
      </c>
      <c r="E5889">
        <v>23</v>
      </c>
      <c r="F5889" s="1" t="s">
        <v>88</v>
      </c>
      <c r="G5889" s="1" t="s">
        <v>156</v>
      </c>
      <c r="H5889" s="1" t="s">
        <v>4978</v>
      </c>
      <c r="I5889" s="1" t="s">
        <v>6532</v>
      </c>
      <c r="J5889" s="1" t="s">
        <v>43130</v>
      </c>
      <c r="K5889" s="1" t="s">
        <v>49442</v>
      </c>
      <c r="L5889" s="1" t="s">
        <v>61101</v>
      </c>
      <c r="M5889" s="1" t="s">
        <v>53</v>
      </c>
      <c r="N5889" s="1" t="s">
        <v>53</v>
      </c>
      <c r="O5889" s="1" t="s">
        <v>63212</v>
      </c>
      <c r="P5889" s="1" t="s">
        <v>64345</v>
      </c>
      <c r="Q5889" s="1" t="s">
        <v>53</v>
      </c>
      <c r="R5889" s="1" t="s">
        <v>53</v>
      </c>
      <c r="S5889" s="1" t="s">
        <v>53</v>
      </c>
      <c r="T5889" s="1" t="s">
        <v>64346</v>
      </c>
      <c r="U5889" s="1" t="s">
        <v>53</v>
      </c>
      <c r="V5889" s="1" t="s">
        <v>64404</v>
      </c>
      <c r="W5889" s="1" t="s">
        <v>607</v>
      </c>
      <c r="X5889">
        <v>1853</v>
      </c>
      <c r="Y5889">
        <v>0</v>
      </c>
      <c r="Z5889" s="1" t="s">
        <v>64405</v>
      </c>
      <c r="AA5889" s="1" t="s">
        <v>7308</v>
      </c>
      <c r="AB5889" s="1" t="s">
        <v>64406</v>
      </c>
      <c r="AC5889" s="1" t="s">
        <v>64407</v>
      </c>
      <c r="AD5889" s="1" t="s">
        <v>63</v>
      </c>
      <c r="AE5889" s="1" t="s">
        <v>64408</v>
      </c>
      <c r="AF5889" s="1" t="s">
        <v>64409</v>
      </c>
      <c r="AI5889" s="1" t="s">
        <v>64410</v>
      </c>
      <c r="AJ5889" s="1" t="s">
        <v>53</v>
      </c>
      <c r="AK5889" s="1" t="s">
        <v>53</v>
      </c>
      <c r="AL5889" s="1" t="s">
        <v>53</v>
      </c>
      <c r="AM5889" s="1" t="s">
        <v>88</v>
      </c>
      <c r="AN5889" s="1" t="s">
        <v>88</v>
      </c>
      <c r="AO5889" s="1" t="s">
        <v>64411</v>
      </c>
      <c r="AP5889" s="1" t="s">
        <v>88</v>
      </c>
      <c r="AQ5889" s="1" t="s">
        <v>5466</v>
      </c>
      <c r="AR5889" s="1" t="s">
        <v>5467</v>
      </c>
      <c r="AS5889" s="1" t="s">
        <v>98</v>
      </c>
      <c r="AT5889">
        <v>0</v>
      </c>
      <c r="AU5889">
        <v>0</v>
      </c>
      <c r="AV5889">
        <v>0</v>
      </c>
      <c r="AW5889" s="1" t="s">
        <v>64402</v>
      </c>
      <c r="AX5889">
        <v>0</v>
      </c>
      <c r="AY5889" s="1" t="s">
        <v>76</v>
      </c>
      <c r="AZ5889" s="1" t="s">
        <v>64402</v>
      </c>
      <c r="BA5889">
        <v>0</v>
      </c>
      <c r="BB5889" s="2"/>
    </row>
    <row r="5890" spans="1:54" x14ac:dyDescent="0.35">
      <c r="A5890" s="1">
        <v>5992</v>
      </c>
      <c r="B5890" s="1" t="s">
        <v>64413</v>
      </c>
      <c r="C5890" s="1" t="s">
        <v>76993</v>
      </c>
      <c r="D5890">
        <v>1004656</v>
      </c>
      <c r="E5890">
        <v>23</v>
      </c>
      <c r="F5890" s="1" t="s">
        <v>88</v>
      </c>
      <c r="G5890" s="1" t="s">
        <v>156</v>
      </c>
      <c r="H5890" s="1" t="s">
        <v>4978</v>
      </c>
      <c r="I5890" s="1" t="s">
        <v>6532</v>
      </c>
      <c r="J5890" s="1" t="s">
        <v>43130</v>
      </c>
      <c r="K5890" s="1" t="s">
        <v>49442</v>
      </c>
      <c r="L5890" s="1" t="s">
        <v>61101</v>
      </c>
      <c r="M5890" s="1" t="s">
        <v>53</v>
      </c>
      <c r="N5890" s="1" t="s">
        <v>53</v>
      </c>
      <c r="O5890" s="1" t="s">
        <v>63212</v>
      </c>
      <c r="P5890" s="1" t="s">
        <v>64345</v>
      </c>
      <c r="Q5890" s="1" t="s">
        <v>53</v>
      </c>
      <c r="R5890" s="1" t="s">
        <v>53</v>
      </c>
      <c r="S5890" s="1" t="s">
        <v>53</v>
      </c>
      <c r="T5890" s="1" t="s">
        <v>64346</v>
      </c>
      <c r="U5890" s="1" t="s">
        <v>53</v>
      </c>
      <c r="V5890" s="1" t="s">
        <v>22469</v>
      </c>
      <c r="W5890" s="1" t="s">
        <v>334</v>
      </c>
      <c r="X5890">
        <v>1936</v>
      </c>
      <c r="Y5890">
        <v>0</v>
      </c>
      <c r="Z5890" s="1" t="s">
        <v>64414</v>
      </c>
      <c r="AA5890" s="1" t="s">
        <v>53141</v>
      </c>
      <c r="AB5890" s="1" t="s">
        <v>64415</v>
      </c>
      <c r="AC5890" s="1" t="s">
        <v>64416</v>
      </c>
      <c r="AD5890" s="1" t="s">
        <v>63</v>
      </c>
      <c r="AE5890" s="1" t="s">
        <v>64417</v>
      </c>
      <c r="AF5890" s="1" t="s">
        <v>64418</v>
      </c>
      <c r="AI5890" s="1" t="s">
        <v>64419</v>
      </c>
      <c r="AJ5890" s="1" t="s">
        <v>53</v>
      </c>
      <c r="AK5890" s="1" t="s">
        <v>64420</v>
      </c>
      <c r="AL5890" s="1" t="s">
        <v>49550</v>
      </c>
      <c r="AM5890" s="1" t="s">
        <v>88</v>
      </c>
      <c r="AN5890" s="1" t="s">
        <v>88</v>
      </c>
      <c r="AO5890" s="1" t="s">
        <v>64421</v>
      </c>
      <c r="AP5890" s="1" t="s">
        <v>88</v>
      </c>
      <c r="AQ5890" s="1" t="s">
        <v>5466</v>
      </c>
      <c r="AR5890" s="1" t="s">
        <v>5467</v>
      </c>
      <c r="AS5890" s="1" t="s">
        <v>450</v>
      </c>
      <c r="AT5890">
        <v>0</v>
      </c>
      <c r="AU5890">
        <v>0</v>
      </c>
      <c r="AV5890">
        <v>0</v>
      </c>
      <c r="AW5890" s="1" t="s">
        <v>64412</v>
      </c>
      <c r="AX5890">
        <v>0</v>
      </c>
      <c r="AY5890" s="1" t="s">
        <v>240</v>
      </c>
      <c r="AZ5890" s="1" t="s">
        <v>53</v>
      </c>
      <c r="BA5890">
        <v>1</v>
      </c>
      <c r="BB5890" s="2"/>
    </row>
    <row r="5891" spans="1:54" x14ac:dyDescent="0.35">
      <c r="A5891" s="1">
        <v>5993</v>
      </c>
      <c r="B5891" s="1" t="s">
        <v>64423</v>
      </c>
      <c r="C5891" s="1" t="s">
        <v>76994</v>
      </c>
      <c r="D5891">
        <v>1004657</v>
      </c>
      <c r="E5891">
        <v>23</v>
      </c>
      <c r="F5891" s="1" t="s">
        <v>64424</v>
      </c>
      <c r="G5891" s="1" t="s">
        <v>156</v>
      </c>
      <c r="H5891" s="1" t="s">
        <v>4978</v>
      </c>
      <c r="I5891" s="1" t="s">
        <v>6532</v>
      </c>
      <c r="J5891" s="1" t="s">
        <v>43130</v>
      </c>
      <c r="K5891" s="1" t="s">
        <v>49442</v>
      </c>
      <c r="L5891" s="1" t="s">
        <v>61101</v>
      </c>
      <c r="M5891" s="1" t="s">
        <v>53</v>
      </c>
      <c r="N5891" s="1" t="s">
        <v>53</v>
      </c>
      <c r="O5891" s="1" t="s">
        <v>63212</v>
      </c>
      <c r="P5891" s="1" t="s">
        <v>64345</v>
      </c>
      <c r="Q5891" s="1" t="s">
        <v>53</v>
      </c>
      <c r="R5891" s="1" t="s">
        <v>53</v>
      </c>
      <c r="S5891" s="1" t="s">
        <v>53</v>
      </c>
      <c r="T5891" s="1" t="s">
        <v>64346</v>
      </c>
      <c r="U5891" s="1" t="s">
        <v>53</v>
      </c>
      <c r="V5891" s="1" t="s">
        <v>40876</v>
      </c>
      <c r="W5891" s="1" t="s">
        <v>43735</v>
      </c>
      <c r="X5891">
        <v>1872</v>
      </c>
      <c r="Y5891">
        <v>0</v>
      </c>
      <c r="Z5891" s="1" t="s">
        <v>64425</v>
      </c>
      <c r="AA5891" s="1" t="s">
        <v>64426</v>
      </c>
      <c r="AB5891" s="1" t="s">
        <v>64427</v>
      </c>
      <c r="AC5891" s="1" t="s">
        <v>64428</v>
      </c>
      <c r="AD5891" s="1" t="s">
        <v>63</v>
      </c>
      <c r="AE5891" s="1" t="s">
        <v>88</v>
      </c>
      <c r="AF5891" s="1" t="s">
        <v>64429</v>
      </c>
      <c r="AI5891" s="1" t="s">
        <v>64430</v>
      </c>
      <c r="AJ5891" s="1" t="s">
        <v>53</v>
      </c>
      <c r="AK5891" s="1" t="s">
        <v>64431</v>
      </c>
      <c r="AL5891" s="1" t="s">
        <v>64399</v>
      </c>
      <c r="AM5891" s="1" t="s">
        <v>88</v>
      </c>
      <c r="AN5891" s="1" t="s">
        <v>88</v>
      </c>
      <c r="AO5891" s="1" t="s">
        <v>6769</v>
      </c>
      <c r="AP5891" s="1" t="s">
        <v>88</v>
      </c>
      <c r="AQ5891" s="1" t="s">
        <v>4603</v>
      </c>
      <c r="AR5891" s="1" t="s">
        <v>6363</v>
      </c>
      <c r="AS5891" s="1" t="s">
        <v>450</v>
      </c>
      <c r="AT5891">
        <v>0</v>
      </c>
      <c r="AU5891">
        <v>0</v>
      </c>
      <c r="AV5891">
        <v>0</v>
      </c>
      <c r="AW5891" s="1" t="s">
        <v>64422</v>
      </c>
      <c r="AX5891">
        <v>0</v>
      </c>
      <c r="AY5891" s="1" t="s">
        <v>240</v>
      </c>
      <c r="AZ5891" s="1" t="s">
        <v>53</v>
      </c>
      <c r="BA5891">
        <v>1</v>
      </c>
      <c r="BB5891" s="2"/>
    </row>
    <row r="5892" spans="1:54" x14ac:dyDescent="0.35">
      <c r="A5892" s="1">
        <v>5994</v>
      </c>
      <c r="B5892" s="1" t="s">
        <v>64433</v>
      </c>
      <c r="C5892" s="1" t="s">
        <v>64434</v>
      </c>
      <c r="D5892">
        <v>1004658</v>
      </c>
      <c r="E5892">
        <v>23</v>
      </c>
      <c r="F5892" s="1" t="s">
        <v>88</v>
      </c>
      <c r="G5892" s="1" t="s">
        <v>156</v>
      </c>
      <c r="H5892" s="1" t="s">
        <v>4978</v>
      </c>
      <c r="I5892" s="1" t="s">
        <v>6532</v>
      </c>
      <c r="J5892" s="1" t="s">
        <v>43130</v>
      </c>
      <c r="K5892" s="1" t="s">
        <v>49442</v>
      </c>
      <c r="L5892" s="1" t="s">
        <v>61101</v>
      </c>
      <c r="M5892" s="1" t="s">
        <v>53</v>
      </c>
      <c r="N5892" s="1" t="s">
        <v>53</v>
      </c>
      <c r="O5892" s="1" t="s">
        <v>63212</v>
      </c>
      <c r="P5892" s="1" t="s">
        <v>64345</v>
      </c>
      <c r="Q5892" s="1" t="s">
        <v>53</v>
      </c>
      <c r="R5892" s="1" t="s">
        <v>53</v>
      </c>
      <c r="S5892" s="1" t="s">
        <v>53</v>
      </c>
      <c r="T5892" s="1" t="s">
        <v>64346</v>
      </c>
      <c r="U5892" s="1" t="s">
        <v>53</v>
      </c>
      <c r="V5892" s="1" t="s">
        <v>41668</v>
      </c>
      <c r="W5892" s="1" t="s">
        <v>4180</v>
      </c>
      <c r="X5892">
        <v>1871</v>
      </c>
      <c r="Y5892">
        <v>0</v>
      </c>
      <c r="Z5892" s="1" t="s">
        <v>64434</v>
      </c>
      <c r="AA5892" s="1" t="s">
        <v>63538</v>
      </c>
      <c r="AB5892" s="1" t="s">
        <v>64435</v>
      </c>
      <c r="AC5892" s="1" t="s">
        <v>64436</v>
      </c>
      <c r="AD5892" s="1" t="s">
        <v>87</v>
      </c>
      <c r="AE5892" s="1" t="s">
        <v>88</v>
      </c>
      <c r="AF5892" s="1" t="s">
        <v>64437</v>
      </c>
      <c r="AI5892" s="1" t="s">
        <v>64438</v>
      </c>
      <c r="AJ5892" s="1" t="s">
        <v>64439</v>
      </c>
      <c r="AK5892" s="1" t="s">
        <v>64440</v>
      </c>
      <c r="AL5892" s="1" t="s">
        <v>64441</v>
      </c>
      <c r="AM5892" s="1" t="s">
        <v>88</v>
      </c>
      <c r="AN5892" s="1" t="s">
        <v>88</v>
      </c>
      <c r="AO5892" s="1" t="s">
        <v>53641</v>
      </c>
      <c r="AP5892" s="1" t="s">
        <v>88</v>
      </c>
      <c r="AQ5892" s="1" t="s">
        <v>41023</v>
      </c>
      <c r="AR5892" s="1" t="s">
        <v>49774</v>
      </c>
      <c r="AS5892" s="1" t="s">
        <v>680</v>
      </c>
      <c r="AT5892">
        <v>0</v>
      </c>
      <c r="AU5892">
        <v>0</v>
      </c>
      <c r="AV5892">
        <v>0</v>
      </c>
      <c r="AW5892" s="1" t="s">
        <v>64432</v>
      </c>
      <c r="AX5892">
        <v>0</v>
      </c>
      <c r="AY5892" s="1" t="s">
        <v>76</v>
      </c>
      <c r="AZ5892" s="1" t="s">
        <v>64432</v>
      </c>
      <c r="BA5892">
        <v>0</v>
      </c>
      <c r="BB5892" s="2"/>
    </row>
    <row r="5893" spans="1:54" x14ac:dyDescent="0.35">
      <c r="A5893" s="1">
        <v>5995</v>
      </c>
      <c r="B5893" s="1" t="s">
        <v>64442</v>
      </c>
      <c r="C5893" s="1" t="s">
        <v>64444</v>
      </c>
      <c r="D5893">
        <v>1006880</v>
      </c>
      <c r="E5893">
        <v>23</v>
      </c>
      <c r="F5893" s="1" t="s">
        <v>88</v>
      </c>
      <c r="G5893" s="1" t="s">
        <v>156</v>
      </c>
      <c r="H5893" s="1" t="s">
        <v>4978</v>
      </c>
      <c r="I5893" s="1" t="s">
        <v>6532</v>
      </c>
      <c r="J5893" s="1" t="s">
        <v>43130</v>
      </c>
      <c r="K5893" s="1" t="s">
        <v>49442</v>
      </c>
      <c r="L5893" s="1" t="s">
        <v>61101</v>
      </c>
      <c r="M5893" s="1" t="s">
        <v>53</v>
      </c>
      <c r="N5893" s="1" t="s">
        <v>53</v>
      </c>
      <c r="O5893" s="1" t="s">
        <v>63212</v>
      </c>
      <c r="P5893" s="1" t="s">
        <v>64345</v>
      </c>
      <c r="Q5893" s="1" t="s">
        <v>53</v>
      </c>
      <c r="R5893" s="1" t="s">
        <v>53</v>
      </c>
      <c r="S5893" s="1" t="s">
        <v>53</v>
      </c>
      <c r="T5893" s="1" t="s">
        <v>64346</v>
      </c>
      <c r="U5893" s="1" t="s">
        <v>53</v>
      </c>
      <c r="V5893" s="1" t="s">
        <v>64443</v>
      </c>
      <c r="W5893" s="1" t="s">
        <v>54261</v>
      </c>
      <c r="X5893">
        <v>1917</v>
      </c>
      <c r="Y5893">
        <v>0</v>
      </c>
      <c r="Z5893" s="1" t="s">
        <v>64444</v>
      </c>
      <c r="AA5893" s="1" t="s">
        <v>54263</v>
      </c>
      <c r="AB5893" s="1" t="s">
        <v>54264</v>
      </c>
      <c r="AC5893" s="1" t="s">
        <v>64445</v>
      </c>
      <c r="AD5893" s="1" t="s">
        <v>63</v>
      </c>
      <c r="AE5893" s="1" t="s">
        <v>64446</v>
      </c>
      <c r="AF5893" s="1" t="s">
        <v>64447</v>
      </c>
      <c r="AI5893" s="1" t="s">
        <v>64448</v>
      </c>
      <c r="AJ5893" s="1" t="s">
        <v>53</v>
      </c>
      <c r="AK5893" s="1" t="s">
        <v>64449</v>
      </c>
      <c r="AL5893" s="1" t="s">
        <v>64450</v>
      </c>
      <c r="AM5893" s="1" t="s">
        <v>88</v>
      </c>
      <c r="AN5893" s="1" t="s">
        <v>88</v>
      </c>
      <c r="AO5893" s="1" t="s">
        <v>7001</v>
      </c>
      <c r="AP5893" s="1" t="s">
        <v>88</v>
      </c>
      <c r="AQ5893" s="1" t="s">
        <v>5466</v>
      </c>
      <c r="AR5893" s="1" t="s">
        <v>5467</v>
      </c>
      <c r="AS5893" s="1" t="s">
        <v>450</v>
      </c>
      <c r="AT5893">
        <v>0</v>
      </c>
      <c r="AU5893">
        <v>0</v>
      </c>
      <c r="AV5893">
        <v>0</v>
      </c>
      <c r="AW5893" s="1" t="s">
        <v>53</v>
      </c>
      <c r="AX5893">
        <v>1</v>
      </c>
      <c r="AY5893" s="1" t="s">
        <v>240</v>
      </c>
      <c r="AZ5893" s="1" t="s">
        <v>53</v>
      </c>
      <c r="BA5893">
        <v>1</v>
      </c>
      <c r="BB5893" s="2"/>
    </row>
    <row r="5894" spans="1:54" x14ac:dyDescent="0.35">
      <c r="A5894" s="1">
        <v>5996</v>
      </c>
      <c r="B5894" s="1" t="s">
        <v>64452</v>
      </c>
      <c r="C5894" s="1" t="s">
        <v>76995</v>
      </c>
      <c r="D5894">
        <v>1004659</v>
      </c>
      <c r="E5894">
        <v>23</v>
      </c>
      <c r="F5894" s="1" t="s">
        <v>64453</v>
      </c>
      <c r="G5894" s="1" t="s">
        <v>156</v>
      </c>
      <c r="H5894" s="1" t="s">
        <v>4978</v>
      </c>
      <c r="I5894" s="1" t="s">
        <v>6532</v>
      </c>
      <c r="J5894" s="1" t="s">
        <v>43130</v>
      </c>
      <c r="K5894" s="1" t="s">
        <v>49442</v>
      </c>
      <c r="L5894" s="1" t="s">
        <v>61101</v>
      </c>
      <c r="M5894" s="1" t="s">
        <v>53</v>
      </c>
      <c r="N5894" s="1" t="s">
        <v>53</v>
      </c>
      <c r="O5894" s="1" t="s">
        <v>63212</v>
      </c>
      <c r="P5894" s="1" t="s">
        <v>64345</v>
      </c>
      <c r="Q5894" s="1" t="s">
        <v>53</v>
      </c>
      <c r="R5894" s="1" t="s">
        <v>53</v>
      </c>
      <c r="S5894" s="1" t="s">
        <v>53</v>
      </c>
      <c r="T5894" s="1" t="s">
        <v>64346</v>
      </c>
      <c r="U5894" s="1" t="s">
        <v>53</v>
      </c>
      <c r="V5894" s="1" t="s">
        <v>64454</v>
      </c>
      <c r="W5894" s="1" t="s">
        <v>50079</v>
      </c>
      <c r="X5894">
        <v>1905</v>
      </c>
      <c r="Y5894">
        <v>0</v>
      </c>
      <c r="Z5894" s="1" t="s">
        <v>64455</v>
      </c>
      <c r="AA5894" s="1" t="s">
        <v>64456</v>
      </c>
      <c r="AB5894" s="1" t="s">
        <v>64457</v>
      </c>
      <c r="AC5894" s="1" t="s">
        <v>64458</v>
      </c>
      <c r="AD5894" s="1" t="s">
        <v>63</v>
      </c>
      <c r="AE5894" s="1" t="s">
        <v>64459</v>
      </c>
      <c r="AF5894" s="1" t="s">
        <v>64460</v>
      </c>
      <c r="AI5894" s="1" t="s">
        <v>64461</v>
      </c>
      <c r="AJ5894" s="1" t="s">
        <v>64462</v>
      </c>
      <c r="AK5894" s="1" t="s">
        <v>53</v>
      </c>
      <c r="AL5894" s="1" t="s">
        <v>64463</v>
      </c>
      <c r="AM5894" s="1" t="s">
        <v>88</v>
      </c>
      <c r="AN5894" s="1" t="s">
        <v>88</v>
      </c>
      <c r="AO5894" s="1" t="s">
        <v>8434</v>
      </c>
      <c r="AP5894" s="1" t="s">
        <v>88</v>
      </c>
      <c r="AQ5894" s="1" t="s">
        <v>4603</v>
      </c>
      <c r="AR5894" s="1" t="s">
        <v>6363</v>
      </c>
      <c r="AS5894" s="1" t="s">
        <v>98</v>
      </c>
      <c r="AT5894">
        <v>0</v>
      </c>
      <c r="AU5894">
        <v>0</v>
      </c>
      <c r="AV5894">
        <v>0</v>
      </c>
      <c r="AW5894" s="1" t="s">
        <v>64451</v>
      </c>
      <c r="AX5894">
        <v>0</v>
      </c>
      <c r="AY5894" s="1" t="s">
        <v>76</v>
      </c>
      <c r="AZ5894" s="1" t="s">
        <v>64451</v>
      </c>
      <c r="BA5894">
        <v>0</v>
      </c>
      <c r="BB5894" s="2"/>
    </row>
    <row r="5895" spans="1:54" x14ac:dyDescent="0.35">
      <c r="A5895" s="1">
        <v>5997</v>
      </c>
      <c r="B5895" s="1" t="s">
        <v>64465</v>
      </c>
      <c r="C5895" s="1" t="s">
        <v>64469</v>
      </c>
      <c r="D5895">
        <v>1004660</v>
      </c>
      <c r="E5895">
        <v>23</v>
      </c>
      <c r="F5895" s="1" t="s">
        <v>64466</v>
      </c>
      <c r="G5895" s="1" t="s">
        <v>156</v>
      </c>
      <c r="H5895" s="1" t="s">
        <v>4978</v>
      </c>
      <c r="I5895" s="1" t="s">
        <v>6532</v>
      </c>
      <c r="J5895" s="1" t="s">
        <v>43130</v>
      </c>
      <c r="K5895" s="1" t="s">
        <v>49442</v>
      </c>
      <c r="L5895" s="1" t="s">
        <v>61101</v>
      </c>
      <c r="M5895" s="1" t="s">
        <v>53</v>
      </c>
      <c r="N5895" s="1" t="s">
        <v>53</v>
      </c>
      <c r="O5895" s="1" t="s">
        <v>63212</v>
      </c>
      <c r="P5895" s="1" t="s">
        <v>64345</v>
      </c>
      <c r="Q5895" s="1" t="s">
        <v>53</v>
      </c>
      <c r="R5895" s="1" t="s">
        <v>53</v>
      </c>
      <c r="S5895" s="1" t="s">
        <v>53</v>
      </c>
      <c r="T5895" s="1" t="s">
        <v>64346</v>
      </c>
      <c r="U5895" s="1" t="s">
        <v>53</v>
      </c>
      <c r="V5895" s="1" t="s">
        <v>64467</v>
      </c>
      <c r="W5895" s="1" t="s">
        <v>64468</v>
      </c>
      <c r="X5895">
        <v>2013</v>
      </c>
      <c r="Y5895">
        <v>0</v>
      </c>
      <c r="Z5895" s="1" t="s">
        <v>64469</v>
      </c>
      <c r="AA5895" s="1" t="s">
        <v>64470</v>
      </c>
      <c r="AB5895" s="1" t="s">
        <v>64471</v>
      </c>
      <c r="AC5895" s="1" t="s">
        <v>64472</v>
      </c>
      <c r="AD5895" s="1" t="s">
        <v>63</v>
      </c>
      <c r="AE5895" s="1" t="s">
        <v>64473</v>
      </c>
      <c r="AF5895" s="1" t="s">
        <v>64474</v>
      </c>
      <c r="AG5895">
        <v>-1.3958999999999999</v>
      </c>
      <c r="AH5895">
        <v>120.75239999999999</v>
      </c>
      <c r="AI5895" s="1" t="s">
        <v>64475</v>
      </c>
      <c r="AJ5895" s="1" t="s">
        <v>53</v>
      </c>
      <c r="AK5895" s="1" t="s">
        <v>64476</v>
      </c>
      <c r="AL5895" s="1" t="s">
        <v>64441</v>
      </c>
      <c r="AM5895" s="1" t="s">
        <v>88</v>
      </c>
      <c r="AN5895" s="1" t="s">
        <v>88</v>
      </c>
      <c r="AO5895" s="1" t="s">
        <v>117</v>
      </c>
      <c r="AP5895" s="1" t="s">
        <v>88</v>
      </c>
      <c r="AQ5895" s="1" t="s">
        <v>4603</v>
      </c>
      <c r="AR5895" s="1" t="s">
        <v>74</v>
      </c>
      <c r="AS5895" s="1" t="s">
        <v>2093</v>
      </c>
      <c r="AT5895">
        <v>0</v>
      </c>
      <c r="AU5895">
        <v>0</v>
      </c>
      <c r="AV5895">
        <v>0</v>
      </c>
      <c r="AW5895" s="1" t="s">
        <v>64464</v>
      </c>
      <c r="AX5895">
        <v>0</v>
      </c>
      <c r="AY5895" s="1" t="s">
        <v>240</v>
      </c>
      <c r="AZ5895" s="1" t="s">
        <v>53</v>
      </c>
      <c r="BA5895">
        <v>1</v>
      </c>
      <c r="BB5895" s="2"/>
    </row>
    <row r="5896" spans="1:54" x14ac:dyDescent="0.35">
      <c r="A5896" s="1">
        <v>5998</v>
      </c>
      <c r="B5896" s="1" t="s">
        <v>64478</v>
      </c>
      <c r="C5896" s="1" t="s">
        <v>76996</v>
      </c>
      <c r="D5896">
        <v>1004661</v>
      </c>
      <c r="E5896">
        <v>23</v>
      </c>
      <c r="F5896" s="1" t="s">
        <v>64479</v>
      </c>
      <c r="G5896" s="1" t="s">
        <v>156</v>
      </c>
      <c r="H5896" s="1" t="s">
        <v>4978</v>
      </c>
      <c r="I5896" s="1" t="s">
        <v>6532</v>
      </c>
      <c r="J5896" s="1" t="s">
        <v>43130</v>
      </c>
      <c r="K5896" s="1" t="s">
        <v>49442</v>
      </c>
      <c r="L5896" s="1" t="s">
        <v>61101</v>
      </c>
      <c r="M5896" s="1" t="s">
        <v>53</v>
      </c>
      <c r="N5896" s="1" t="s">
        <v>53</v>
      </c>
      <c r="O5896" s="1" t="s">
        <v>63212</v>
      </c>
      <c r="P5896" s="1" t="s">
        <v>64345</v>
      </c>
      <c r="Q5896" s="1" t="s">
        <v>53</v>
      </c>
      <c r="R5896" s="1" t="s">
        <v>53</v>
      </c>
      <c r="S5896" s="1" t="s">
        <v>53</v>
      </c>
      <c r="T5896" s="1" t="s">
        <v>64346</v>
      </c>
      <c r="U5896" s="1" t="s">
        <v>53</v>
      </c>
      <c r="V5896" s="1" t="s">
        <v>64480</v>
      </c>
      <c r="W5896" s="1" t="s">
        <v>4180</v>
      </c>
      <c r="X5896">
        <v>1866</v>
      </c>
      <c r="Y5896">
        <v>0</v>
      </c>
      <c r="Z5896" s="1" t="s">
        <v>64481</v>
      </c>
      <c r="AA5896" s="1" t="s">
        <v>54905</v>
      </c>
      <c r="AB5896" s="1" t="s">
        <v>64482</v>
      </c>
      <c r="AC5896" s="1" t="s">
        <v>64483</v>
      </c>
      <c r="AD5896" s="1" t="s">
        <v>87</v>
      </c>
      <c r="AE5896" s="1" t="s">
        <v>88</v>
      </c>
      <c r="AF5896" s="1" t="s">
        <v>64484</v>
      </c>
      <c r="AI5896" s="1" t="s">
        <v>64485</v>
      </c>
      <c r="AJ5896" s="1" t="s">
        <v>64486</v>
      </c>
      <c r="AK5896" s="1" t="s">
        <v>53</v>
      </c>
      <c r="AL5896" s="1" t="s">
        <v>53</v>
      </c>
      <c r="AM5896" s="1" t="s">
        <v>88</v>
      </c>
      <c r="AN5896" s="1" t="s">
        <v>88</v>
      </c>
      <c r="AO5896" s="1" t="s">
        <v>64487</v>
      </c>
      <c r="AP5896" s="1" t="s">
        <v>88</v>
      </c>
      <c r="AQ5896" s="1" t="s">
        <v>16847</v>
      </c>
      <c r="AR5896" s="1" t="s">
        <v>6472</v>
      </c>
      <c r="AS5896" s="1" t="s">
        <v>98</v>
      </c>
      <c r="AT5896">
        <v>0</v>
      </c>
      <c r="AU5896">
        <v>0</v>
      </c>
      <c r="AV5896">
        <v>0</v>
      </c>
      <c r="AW5896" s="1" t="s">
        <v>64477</v>
      </c>
      <c r="AX5896">
        <v>0</v>
      </c>
      <c r="AY5896" s="1" t="s">
        <v>76</v>
      </c>
      <c r="AZ5896" s="1" t="s">
        <v>64477</v>
      </c>
      <c r="BA5896">
        <v>0</v>
      </c>
      <c r="BB5896" s="2"/>
    </row>
    <row r="5897" spans="1:54" x14ac:dyDescent="0.35">
      <c r="A5897" s="1">
        <v>5999</v>
      </c>
      <c r="B5897" s="1" t="s">
        <v>64489</v>
      </c>
      <c r="C5897" s="1" t="s">
        <v>64493</v>
      </c>
      <c r="D5897">
        <v>1004662</v>
      </c>
      <c r="E5897">
        <v>23</v>
      </c>
      <c r="F5897" s="1" t="s">
        <v>64490</v>
      </c>
      <c r="G5897" s="1" t="s">
        <v>156</v>
      </c>
      <c r="H5897" s="1" t="s">
        <v>4978</v>
      </c>
      <c r="I5897" s="1" t="s">
        <v>6532</v>
      </c>
      <c r="J5897" s="1" t="s">
        <v>43130</v>
      </c>
      <c r="K5897" s="1" t="s">
        <v>49442</v>
      </c>
      <c r="L5897" s="1" t="s">
        <v>61101</v>
      </c>
      <c r="M5897" s="1" t="s">
        <v>53</v>
      </c>
      <c r="N5897" s="1" t="s">
        <v>53</v>
      </c>
      <c r="O5897" s="1" t="s">
        <v>63212</v>
      </c>
      <c r="P5897" s="1" t="s">
        <v>64345</v>
      </c>
      <c r="Q5897" s="1" t="s">
        <v>53</v>
      </c>
      <c r="R5897" s="1" t="s">
        <v>53</v>
      </c>
      <c r="S5897" s="1" t="s">
        <v>53</v>
      </c>
      <c r="T5897" s="1" t="s">
        <v>64346</v>
      </c>
      <c r="U5897" s="1" t="s">
        <v>53</v>
      </c>
      <c r="V5897" s="1" t="s">
        <v>64491</v>
      </c>
      <c r="W5897" s="1" t="s">
        <v>64492</v>
      </c>
      <c r="X5897">
        <v>1918</v>
      </c>
      <c r="Y5897">
        <v>0</v>
      </c>
      <c r="Z5897" s="1" t="s">
        <v>64493</v>
      </c>
      <c r="AA5897" s="1" t="s">
        <v>64494</v>
      </c>
      <c r="AB5897" s="1" t="s">
        <v>64495</v>
      </c>
      <c r="AC5897" s="1" t="s">
        <v>64496</v>
      </c>
      <c r="AD5897" s="1" t="s">
        <v>392</v>
      </c>
      <c r="AE5897" s="1" t="s">
        <v>88</v>
      </c>
      <c r="AF5897" s="1" t="s">
        <v>64497</v>
      </c>
      <c r="AG5897">
        <v>39.65</v>
      </c>
      <c r="AH5897">
        <v>66.966666666666669</v>
      </c>
      <c r="AI5897" s="1" t="s">
        <v>64498</v>
      </c>
      <c r="AJ5897" s="1" t="s">
        <v>53</v>
      </c>
      <c r="AK5897" s="1" t="s">
        <v>53</v>
      </c>
      <c r="AL5897" s="1" t="s">
        <v>53</v>
      </c>
      <c r="AM5897" s="1" t="s">
        <v>88</v>
      </c>
      <c r="AN5897" s="1" t="s">
        <v>88</v>
      </c>
      <c r="AO5897" s="1" t="s">
        <v>64499</v>
      </c>
      <c r="AP5897" s="1" t="s">
        <v>88</v>
      </c>
      <c r="AQ5897" s="1" t="s">
        <v>4603</v>
      </c>
      <c r="AR5897" s="1" t="s">
        <v>5647</v>
      </c>
      <c r="AS5897" s="1" t="s">
        <v>98</v>
      </c>
      <c r="AT5897">
        <v>0</v>
      </c>
      <c r="AU5897">
        <v>0</v>
      </c>
      <c r="AV5897">
        <v>0</v>
      </c>
      <c r="AW5897" s="1" t="s">
        <v>64488</v>
      </c>
      <c r="AX5897">
        <v>0</v>
      </c>
      <c r="AY5897" s="1" t="s">
        <v>76</v>
      </c>
      <c r="AZ5897" s="1" t="s">
        <v>64488</v>
      </c>
      <c r="BA5897">
        <v>0</v>
      </c>
      <c r="BB5897" s="2"/>
    </row>
    <row r="5898" spans="1:54" x14ac:dyDescent="0.35">
      <c r="A5898" s="1">
        <v>6000</v>
      </c>
      <c r="B5898" s="1" t="s">
        <v>64501</v>
      </c>
      <c r="C5898" s="1" t="s">
        <v>76997</v>
      </c>
      <c r="D5898">
        <v>1004663</v>
      </c>
      <c r="E5898">
        <v>23</v>
      </c>
      <c r="F5898" s="1" t="s">
        <v>88</v>
      </c>
      <c r="G5898" s="1" t="s">
        <v>156</v>
      </c>
      <c r="H5898" s="1" t="s">
        <v>4978</v>
      </c>
      <c r="I5898" s="1" t="s">
        <v>6532</v>
      </c>
      <c r="J5898" s="1" t="s">
        <v>43130</v>
      </c>
      <c r="K5898" s="1" t="s">
        <v>49442</v>
      </c>
      <c r="L5898" s="1" t="s">
        <v>61101</v>
      </c>
      <c r="M5898" s="1" t="s">
        <v>53</v>
      </c>
      <c r="N5898" s="1" t="s">
        <v>53</v>
      </c>
      <c r="O5898" s="1" t="s">
        <v>63212</v>
      </c>
      <c r="P5898" s="1" t="s">
        <v>64345</v>
      </c>
      <c r="Q5898" s="1" t="s">
        <v>53</v>
      </c>
      <c r="R5898" s="1" t="s">
        <v>53</v>
      </c>
      <c r="S5898" s="1" t="s">
        <v>53</v>
      </c>
      <c r="T5898" s="1" t="s">
        <v>64346</v>
      </c>
      <c r="U5898" s="1" t="s">
        <v>53</v>
      </c>
      <c r="V5898" s="1" t="s">
        <v>64502</v>
      </c>
      <c r="W5898" s="1" t="s">
        <v>4180</v>
      </c>
      <c r="X5898">
        <v>1861</v>
      </c>
      <c r="Y5898">
        <v>0</v>
      </c>
      <c r="Z5898" s="1" t="s">
        <v>64503</v>
      </c>
      <c r="AA5898" s="1" t="s">
        <v>61320</v>
      </c>
      <c r="AB5898" s="1" t="s">
        <v>63401</v>
      </c>
      <c r="AC5898" s="1" t="s">
        <v>64504</v>
      </c>
      <c r="AD5898" s="1" t="s">
        <v>87</v>
      </c>
      <c r="AE5898" s="1" t="s">
        <v>88</v>
      </c>
      <c r="AF5898" s="1" t="s">
        <v>64505</v>
      </c>
      <c r="AI5898" s="1" t="s">
        <v>64506</v>
      </c>
      <c r="AJ5898" s="1" t="s">
        <v>64507</v>
      </c>
      <c r="AK5898" s="1" t="s">
        <v>64508</v>
      </c>
      <c r="AL5898" s="1" t="s">
        <v>64509</v>
      </c>
      <c r="AM5898" s="1" t="s">
        <v>88</v>
      </c>
      <c r="AN5898" s="1" t="s">
        <v>88</v>
      </c>
      <c r="AO5898" s="1" t="s">
        <v>6658</v>
      </c>
      <c r="AP5898" s="1" t="s">
        <v>88</v>
      </c>
      <c r="AQ5898" s="1" t="s">
        <v>4603</v>
      </c>
      <c r="AR5898" s="1" t="s">
        <v>6363</v>
      </c>
      <c r="AS5898" s="1" t="s">
        <v>98</v>
      </c>
      <c r="AT5898">
        <v>0</v>
      </c>
      <c r="AU5898">
        <v>0</v>
      </c>
      <c r="AV5898">
        <v>0</v>
      </c>
      <c r="AW5898" s="1" t="s">
        <v>64500</v>
      </c>
      <c r="AX5898">
        <v>0</v>
      </c>
      <c r="AY5898" s="1" t="s">
        <v>76</v>
      </c>
      <c r="AZ5898" s="1" t="s">
        <v>64500</v>
      </c>
      <c r="BA5898">
        <v>0</v>
      </c>
      <c r="BB5898" s="2"/>
    </row>
    <row r="5899" spans="1:54" x14ac:dyDescent="0.35">
      <c r="A5899" s="1">
        <v>6001</v>
      </c>
      <c r="B5899" s="1" t="s">
        <v>64511</v>
      </c>
      <c r="C5899" s="1" t="s">
        <v>64514</v>
      </c>
      <c r="D5899">
        <v>1004664</v>
      </c>
      <c r="E5899">
        <v>23</v>
      </c>
      <c r="F5899" s="1" t="s">
        <v>64512</v>
      </c>
      <c r="G5899" s="1" t="s">
        <v>156</v>
      </c>
      <c r="H5899" s="1" t="s">
        <v>4978</v>
      </c>
      <c r="I5899" s="1" t="s">
        <v>6532</v>
      </c>
      <c r="J5899" s="1" t="s">
        <v>43130</v>
      </c>
      <c r="K5899" s="1" t="s">
        <v>49442</v>
      </c>
      <c r="L5899" s="1" t="s">
        <v>61101</v>
      </c>
      <c r="M5899" s="1" t="s">
        <v>53</v>
      </c>
      <c r="N5899" s="1" t="s">
        <v>53</v>
      </c>
      <c r="O5899" s="1" t="s">
        <v>63212</v>
      </c>
      <c r="P5899" s="1" t="s">
        <v>64345</v>
      </c>
      <c r="Q5899" s="1" t="s">
        <v>53</v>
      </c>
      <c r="R5899" s="1" t="s">
        <v>53</v>
      </c>
      <c r="S5899" s="1" t="s">
        <v>53</v>
      </c>
      <c r="T5899" s="1" t="s">
        <v>64346</v>
      </c>
      <c r="U5899" s="1" t="s">
        <v>53</v>
      </c>
      <c r="V5899" s="1" t="s">
        <v>64513</v>
      </c>
      <c r="W5899" s="1" t="s">
        <v>12276</v>
      </c>
      <c r="X5899">
        <v>1909</v>
      </c>
      <c r="Y5899">
        <v>0</v>
      </c>
      <c r="Z5899" s="1" t="s">
        <v>64514</v>
      </c>
      <c r="AA5899" s="1" t="s">
        <v>64515</v>
      </c>
      <c r="AB5899" s="1" t="s">
        <v>64516</v>
      </c>
      <c r="AC5899" s="1" t="s">
        <v>64517</v>
      </c>
      <c r="AD5899" s="1" t="s">
        <v>63</v>
      </c>
      <c r="AE5899" s="1" t="s">
        <v>64518</v>
      </c>
      <c r="AF5899" s="1" t="s">
        <v>64519</v>
      </c>
      <c r="AI5899" s="1" t="s">
        <v>64520</v>
      </c>
      <c r="AJ5899" s="1" t="s">
        <v>64521</v>
      </c>
      <c r="AK5899" s="1" t="s">
        <v>53</v>
      </c>
      <c r="AL5899" s="1" t="s">
        <v>53</v>
      </c>
      <c r="AM5899" s="1" t="s">
        <v>88</v>
      </c>
      <c r="AN5899" s="1" t="s">
        <v>88</v>
      </c>
      <c r="AO5899" s="1" t="s">
        <v>36285</v>
      </c>
      <c r="AP5899" s="1" t="s">
        <v>88</v>
      </c>
      <c r="AQ5899" s="1" t="s">
        <v>4603</v>
      </c>
      <c r="AR5899" s="1" t="s">
        <v>49774</v>
      </c>
      <c r="AS5899" s="1" t="s">
        <v>136</v>
      </c>
      <c r="AT5899">
        <v>0</v>
      </c>
      <c r="AU5899">
        <v>0</v>
      </c>
      <c r="AV5899">
        <v>0</v>
      </c>
      <c r="AW5899" s="1" t="s">
        <v>64510</v>
      </c>
      <c r="AX5899">
        <v>0</v>
      </c>
      <c r="AY5899" s="1" t="s">
        <v>76</v>
      </c>
      <c r="AZ5899" s="1" t="s">
        <v>64510</v>
      </c>
      <c r="BA5899">
        <v>0</v>
      </c>
      <c r="BB5899" s="2"/>
    </row>
    <row r="5900" spans="1:54" x14ac:dyDescent="0.35">
      <c r="A5900" s="1">
        <v>6002</v>
      </c>
      <c r="B5900" s="1" t="s">
        <v>64523</v>
      </c>
      <c r="C5900" s="1" t="s">
        <v>64525</v>
      </c>
      <c r="D5900">
        <v>1004665</v>
      </c>
      <c r="E5900">
        <v>23</v>
      </c>
      <c r="F5900" s="1" t="s">
        <v>64524</v>
      </c>
      <c r="G5900" s="1" t="s">
        <v>156</v>
      </c>
      <c r="H5900" s="1" t="s">
        <v>4978</v>
      </c>
      <c r="I5900" s="1" t="s">
        <v>6532</v>
      </c>
      <c r="J5900" s="1" t="s">
        <v>43130</v>
      </c>
      <c r="K5900" s="1" t="s">
        <v>49442</v>
      </c>
      <c r="L5900" s="1" t="s">
        <v>61101</v>
      </c>
      <c r="M5900" s="1" t="s">
        <v>53</v>
      </c>
      <c r="N5900" s="1" t="s">
        <v>53</v>
      </c>
      <c r="O5900" s="1" t="s">
        <v>63212</v>
      </c>
      <c r="P5900" s="1" t="s">
        <v>64345</v>
      </c>
      <c r="Q5900" s="1" t="s">
        <v>53</v>
      </c>
      <c r="R5900" s="1" t="s">
        <v>53</v>
      </c>
      <c r="S5900" s="1" t="s">
        <v>53</v>
      </c>
      <c r="T5900" s="1" t="s">
        <v>64346</v>
      </c>
      <c r="U5900" s="1" t="s">
        <v>53</v>
      </c>
      <c r="V5900" s="1" t="s">
        <v>6464</v>
      </c>
      <c r="W5900" s="1" t="s">
        <v>14269</v>
      </c>
      <c r="X5900">
        <v>1823</v>
      </c>
      <c r="Y5900">
        <v>0</v>
      </c>
      <c r="Z5900" s="1" t="s">
        <v>64525</v>
      </c>
      <c r="AA5900" s="1" t="s">
        <v>14271</v>
      </c>
      <c r="AB5900" s="1" t="s">
        <v>64526</v>
      </c>
      <c r="AC5900" s="1" t="s">
        <v>64527</v>
      </c>
      <c r="AD5900" s="1" t="s">
        <v>392</v>
      </c>
      <c r="AE5900" s="1" t="s">
        <v>88</v>
      </c>
      <c r="AF5900" s="1" t="s">
        <v>64528</v>
      </c>
      <c r="AI5900" s="1" t="s">
        <v>64529</v>
      </c>
      <c r="AJ5900" s="1" t="s">
        <v>53</v>
      </c>
      <c r="AK5900" s="1" t="s">
        <v>53</v>
      </c>
      <c r="AL5900" s="1" t="s">
        <v>53</v>
      </c>
      <c r="AM5900" s="1" t="s">
        <v>88</v>
      </c>
      <c r="AN5900" s="1" t="s">
        <v>88</v>
      </c>
      <c r="AO5900" s="1" t="s">
        <v>64530</v>
      </c>
      <c r="AP5900" s="1" t="s">
        <v>88</v>
      </c>
      <c r="AQ5900" s="1" t="s">
        <v>5466</v>
      </c>
      <c r="AR5900" s="1" t="s">
        <v>5467</v>
      </c>
      <c r="AS5900" s="1" t="s">
        <v>98</v>
      </c>
      <c r="AT5900">
        <v>0</v>
      </c>
      <c r="AU5900">
        <v>0</v>
      </c>
      <c r="AV5900">
        <v>0</v>
      </c>
      <c r="AW5900" s="1" t="s">
        <v>64522</v>
      </c>
      <c r="AX5900">
        <v>0</v>
      </c>
      <c r="AY5900" s="1" t="s">
        <v>76</v>
      </c>
      <c r="AZ5900" s="1" t="s">
        <v>64522</v>
      </c>
      <c r="BA5900">
        <v>0</v>
      </c>
      <c r="BB5900" s="2"/>
    </row>
    <row r="5901" spans="1:54" x14ac:dyDescent="0.35">
      <c r="A5901" s="1">
        <v>6003</v>
      </c>
      <c r="B5901" s="1" t="s">
        <v>64532</v>
      </c>
      <c r="C5901" s="1" t="s">
        <v>64533</v>
      </c>
      <c r="D5901">
        <v>1004666</v>
      </c>
      <c r="E5901">
        <v>23</v>
      </c>
      <c r="F5901" s="1" t="s">
        <v>88</v>
      </c>
      <c r="G5901" s="1" t="s">
        <v>156</v>
      </c>
      <c r="H5901" s="1" t="s">
        <v>4978</v>
      </c>
      <c r="I5901" s="1" t="s">
        <v>6532</v>
      </c>
      <c r="J5901" s="1" t="s">
        <v>43130</v>
      </c>
      <c r="K5901" s="1" t="s">
        <v>49442</v>
      </c>
      <c r="L5901" s="1" t="s">
        <v>61101</v>
      </c>
      <c r="M5901" s="1" t="s">
        <v>53</v>
      </c>
      <c r="N5901" s="1" t="s">
        <v>53</v>
      </c>
      <c r="O5901" s="1" t="s">
        <v>63212</v>
      </c>
      <c r="P5901" s="1" t="s">
        <v>64345</v>
      </c>
      <c r="Q5901" s="1" t="s">
        <v>53</v>
      </c>
      <c r="R5901" s="1" t="s">
        <v>53</v>
      </c>
      <c r="S5901" s="1" t="s">
        <v>53</v>
      </c>
      <c r="T5901" s="1" t="s">
        <v>64346</v>
      </c>
      <c r="U5901" s="1" t="s">
        <v>53</v>
      </c>
      <c r="V5901" s="1" t="s">
        <v>4628</v>
      </c>
      <c r="W5901" s="1" t="s">
        <v>50079</v>
      </c>
      <c r="X5901">
        <v>1905</v>
      </c>
      <c r="Y5901">
        <v>0</v>
      </c>
      <c r="Z5901" s="1" t="s">
        <v>64533</v>
      </c>
      <c r="AA5901" s="1" t="s">
        <v>64534</v>
      </c>
      <c r="AB5901" s="1" t="s">
        <v>64535</v>
      </c>
      <c r="AC5901" s="1" t="s">
        <v>64536</v>
      </c>
      <c r="AD5901" s="1" t="s">
        <v>63</v>
      </c>
      <c r="AE5901" s="1" t="s">
        <v>64537</v>
      </c>
      <c r="AF5901" s="1" t="s">
        <v>64538</v>
      </c>
      <c r="AI5901" s="1" t="s">
        <v>64539</v>
      </c>
      <c r="AJ5901" s="1" t="s">
        <v>64540</v>
      </c>
      <c r="AK5901" s="1" t="s">
        <v>53</v>
      </c>
      <c r="AL5901" s="1" t="s">
        <v>53</v>
      </c>
      <c r="AM5901" s="1" t="s">
        <v>88</v>
      </c>
      <c r="AN5901" s="1" t="s">
        <v>88</v>
      </c>
      <c r="AO5901" s="1" t="s">
        <v>117</v>
      </c>
      <c r="AP5901" s="1" t="s">
        <v>88</v>
      </c>
      <c r="AQ5901" s="1" t="s">
        <v>4603</v>
      </c>
      <c r="AR5901" s="1" t="s">
        <v>49774</v>
      </c>
      <c r="AS5901" s="1" t="s">
        <v>98</v>
      </c>
      <c r="AT5901">
        <v>0</v>
      </c>
      <c r="AU5901">
        <v>0</v>
      </c>
      <c r="AV5901">
        <v>0</v>
      </c>
      <c r="AW5901" s="1" t="s">
        <v>64531</v>
      </c>
      <c r="AX5901">
        <v>0</v>
      </c>
      <c r="AY5901" s="1" t="s">
        <v>76</v>
      </c>
      <c r="AZ5901" s="1" t="s">
        <v>64531</v>
      </c>
      <c r="BA5901">
        <v>0</v>
      </c>
      <c r="BB5901" s="2"/>
    </row>
    <row r="5902" spans="1:54" x14ac:dyDescent="0.35">
      <c r="A5902" s="1">
        <v>6004</v>
      </c>
      <c r="B5902" s="1" t="s">
        <v>64541</v>
      </c>
      <c r="C5902" s="1" t="s">
        <v>64544</v>
      </c>
      <c r="D5902">
        <v>1006850</v>
      </c>
      <c r="E5902">
        <v>23</v>
      </c>
      <c r="F5902" s="1" t="s">
        <v>88</v>
      </c>
      <c r="G5902" s="1" t="s">
        <v>156</v>
      </c>
      <c r="H5902" s="1" t="s">
        <v>4978</v>
      </c>
      <c r="I5902" s="1" t="s">
        <v>6532</v>
      </c>
      <c r="J5902" s="1" t="s">
        <v>43130</v>
      </c>
      <c r="K5902" s="1" t="s">
        <v>49442</v>
      </c>
      <c r="L5902" s="1" t="s">
        <v>61101</v>
      </c>
      <c r="M5902" s="1" t="s">
        <v>53</v>
      </c>
      <c r="N5902" s="1" t="s">
        <v>53</v>
      </c>
      <c r="O5902" s="1" t="s">
        <v>63212</v>
      </c>
      <c r="P5902" s="1" t="s">
        <v>64345</v>
      </c>
      <c r="Q5902" s="1" t="s">
        <v>53</v>
      </c>
      <c r="R5902" s="1" t="s">
        <v>53</v>
      </c>
      <c r="S5902" s="1" t="s">
        <v>53</v>
      </c>
      <c r="T5902" s="1" t="s">
        <v>64346</v>
      </c>
      <c r="U5902" s="1" t="s">
        <v>53</v>
      </c>
      <c r="V5902" s="1" t="s">
        <v>64542</v>
      </c>
      <c r="W5902" s="1" t="s">
        <v>64543</v>
      </c>
      <c r="X5902">
        <v>2024</v>
      </c>
      <c r="Y5902">
        <v>0</v>
      </c>
      <c r="Z5902" s="1" t="s">
        <v>64544</v>
      </c>
      <c r="AA5902" s="1" t="s">
        <v>64545</v>
      </c>
      <c r="AB5902" s="1" t="s">
        <v>64546</v>
      </c>
      <c r="AC5902" s="1" t="s">
        <v>64547</v>
      </c>
      <c r="AD5902" s="1" t="s">
        <v>63</v>
      </c>
      <c r="AE5902" s="1" t="s">
        <v>88</v>
      </c>
      <c r="AF5902" s="1" t="s">
        <v>64548</v>
      </c>
      <c r="AG5902">
        <v>-29.867222000000002</v>
      </c>
      <c r="AH5902">
        <v>29.120833000000001</v>
      </c>
      <c r="AI5902" s="1" t="s">
        <v>64549</v>
      </c>
      <c r="AJ5902" s="1" t="s">
        <v>53</v>
      </c>
      <c r="AK5902" s="1" t="s">
        <v>601</v>
      </c>
      <c r="AL5902" s="1" t="s">
        <v>64550</v>
      </c>
      <c r="AM5902" s="1" t="s">
        <v>88</v>
      </c>
      <c r="AN5902" s="1" t="s">
        <v>88</v>
      </c>
      <c r="AO5902" s="1" t="s">
        <v>64551</v>
      </c>
      <c r="AP5902" s="1" t="s">
        <v>88</v>
      </c>
      <c r="AQ5902" s="1" t="s">
        <v>5466</v>
      </c>
      <c r="AR5902" s="1" t="s">
        <v>5467</v>
      </c>
      <c r="AS5902" s="1" t="s">
        <v>450</v>
      </c>
      <c r="AT5902">
        <v>0</v>
      </c>
      <c r="AU5902">
        <v>0</v>
      </c>
      <c r="AV5902">
        <v>0</v>
      </c>
      <c r="AW5902" s="1" t="s">
        <v>53</v>
      </c>
      <c r="AX5902">
        <v>1</v>
      </c>
      <c r="AY5902" s="1" t="s">
        <v>240</v>
      </c>
      <c r="AZ5902" s="1" t="s">
        <v>53</v>
      </c>
      <c r="BA5902">
        <v>1</v>
      </c>
      <c r="BB5902" s="3"/>
    </row>
    <row r="5903" spans="1:54" x14ac:dyDescent="0.35">
      <c r="A5903" s="1">
        <v>6005</v>
      </c>
      <c r="B5903" s="1" t="s">
        <v>64553</v>
      </c>
      <c r="C5903" s="1" t="s">
        <v>64555</v>
      </c>
      <c r="D5903">
        <v>1004667</v>
      </c>
      <c r="E5903">
        <v>23</v>
      </c>
      <c r="F5903" s="1" t="s">
        <v>88</v>
      </c>
      <c r="G5903" s="1" t="s">
        <v>156</v>
      </c>
      <c r="H5903" s="1" t="s">
        <v>4978</v>
      </c>
      <c r="I5903" s="1" t="s">
        <v>6532</v>
      </c>
      <c r="J5903" s="1" t="s">
        <v>43130</v>
      </c>
      <c r="K5903" s="1" t="s">
        <v>49442</v>
      </c>
      <c r="L5903" s="1" t="s">
        <v>61101</v>
      </c>
      <c r="M5903" s="1" t="s">
        <v>53</v>
      </c>
      <c r="N5903" s="1" t="s">
        <v>53</v>
      </c>
      <c r="O5903" s="1" t="s">
        <v>63212</v>
      </c>
      <c r="P5903" s="1" t="s">
        <v>64345</v>
      </c>
      <c r="Q5903" s="1" t="s">
        <v>53</v>
      </c>
      <c r="R5903" s="1" t="s">
        <v>53</v>
      </c>
      <c r="S5903" s="1" t="s">
        <v>53</v>
      </c>
      <c r="T5903" s="1" t="s">
        <v>64346</v>
      </c>
      <c r="U5903" s="1" t="s">
        <v>53</v>
      </c>
      <c r="V5903" s="1" t="s">
        <v>64554</v>
      </c>
      <c r="W5903" s="1" t="s">
        <v>334</v>
      </c>
      <c r="X5903">
        <v>1939</v>
      </c>
      <c r="Y5903">
        <v>0</v>
      </c>
      <c r="Z5903" s="1" t="s">
        <v>64555</v>
      </c>
      <c r="AA5903" s="1" t="s">
        <v>64556</v>
      </c>
      <c r="AB5903" s="1" t="s">
        <v>64557</v>
      </c>
      <c r="AC5903" s="1" t="s">
        <v>64558</v>
      </c>
      <c r="AD5903" s="1" t="s">
        <v>63</v>
      </c>
      <c r="AE5903" s="1" t="s">
        <v>64559</v>
      </c>
      <c r="AF5903" s="1" t="s">
        <v>64560</v>
      </c>
      <c r="AI5903" s="1" t="s">
        <v>64561</v>
      </c>
      <c r="AJ5903" s="1" t="s">
        <v>53</v>
      </c>
      <c r="AK5903" s="1" t="s">
        <v>64562</v>
      </c>
      <c r="AL5903" s="1" t="s">
        <v>64563</v>
      </c>
      <c r="AM5903" s="1" t="s">
        <v>88</v>
      </c>
      <c r="AN5903" s="1" t="s">
        <v>88</v>
      </c>
      <c r="AO5903" s="1" t="s">
        <v>64564</v>
      </c>
      <c r="AP5903" s="1" t="s">
        <v>88</v>
      </c>
      <c r="AQ5903" s="1" t="s">
        <v>4603</v>
      </c>
      <c r="AR5903" s="1" t="s">
        <v>6363</v>
      </c>
      <c r="AS5903" s="1" t="s">
        <v>450</v>
      </c>
      <c r="AT5903">
        <v>0</v>
      </c>
      <c r="AU5903">
        <v>0</v>
      </c>
      <c r="AV5903">
        <v>0</v>
      </c>
      <c r="AW5903" s="1" t="s">
        <v>64552</v>
      </c>
      <c r="AX5903">
        <v>0</v>
      </c>
      <c r="AY5903" s="1" t="s">
        <v>240</v>
      </c>
      <c r="AZ5903" s="1" t="s">
        <v>53</v>
      </c>
      <c r="BA5903">
        <v>1</v>
      </c>
      <c r="BB5903" s="2"/>
    </row>
    <row r="5904" spans="1:54" x14ac:dyDescent="0.35">
      <c r="A5904" s="1">
        <v>6006</v>
      </c>
      <c r="B5904" s="1" t="s">
        <v>64566</v>
      </c>
      <c r="C5904" s="1" t="s">
        <v>64569</v>
      </c>
      <c r="D5904">
        <v>1004668</v>
      </c>
      <c r="E5904">
        <v>23</v>
      </c>
      <c r="F5904" s="1" t="s">
        <v>88</v>
      </c>
      <c r="G5904" s="1" t="s">
        <v>156</v>
      </c>
      <c r="H5904" s="1" t="s">
        <v>4978</v>
      </c>
      <c r="I5904" s="1" t="s">
        <v>6532</v>
      </c>
      <c r="J5904" s="1" t="s">
        <v>43130</v>
      </c>
      <c r="K5904" s="1" t="s">
        <v>49442</v>
      </c>
      <c r="L5904" s="1" t="s">
        <v>61101</v>
      </c>
      <c r="M5904" s="1" t="s">
        <v>53</v>
      </c>
      <c r="N5904" s="1" t="s">
        <v>53</v>
      </c>
      <c r="O5904" s="1" t="s">
        <v>63212</v>
      </c>
      <c r="P5904" s="1" t="s">
        <v>64345</v>
      </c>
      <c r="Q5904" s="1" t="s">
        <v>53</v>
      </c>
      <c r="R5904" s="1" t="s">
        <v>53</v>
      </c>
      <c r="S5904" s="1" t="s">
        <v>53</v>
      </c>
      <c r="T5904" s="1" t="s">
        <v>64346</v>
      </c>
      <c r="U5904" s="1" t="s">
        <v>53</v>
      </c>
      <c r="V5904" s="1" t="s">
        <v>64567</v>
      </c>
      <c r="W5904" s="1" t="s">
        <v>64568</v>
      </c>
      <c r="X5904">
        <v>2005</v>
      </c>
      <c r="Y5904">
        <v>0</v>
      </c>
      <c r="Z5904" s="1" t="s">
        <v>64569</v>
      </c>
      <c r="AA5904" s="1" t="s">
        <v>64570</v>
      </c>
      <c r="AB5904" s="1" t="s">
        <v>64571</v>
      </c>
      <c r="AC5904" s="1" t="s">
        <v>64572</v>
      </c>
      <c r="AD5904" s="1" t="s">
        <v>63</v>
      </c>
      <c r="AE5904" s="1" t="s">
        <v>88</v>
      </c>
      <c r="AF5904" s="1" t="s">
        <v>64573</v>
      </c>
      <c r="AG5904">
        <v>2.34</v>
      </c>
      <c r="AH5904">
        <v>102.57</v>
      </c>
      <c r="AI5904" s="1" t="s">
        <v>64574</v>
      </c>
      <c r="AJ5904" s="1" t="s">
        <v>53</v>
      </c>
      <c r="AK5904" s="1" t="s">
        <v>601</v>
      </c>
      <c r="AL5904" s="1" t="s">
        <v>64575</v>
      </c>
      <c r="AM5904" s="1" t="s">
        <v>88</v>
      </c>
      <c r="AN5904" s="1" t="s">
        <v>88</v>
      </c>
      <c r="AO5904" s="1" t="s">
        <v>6598</v>
      </c>
      <c r="AP5904" s="1" t="s">
        <v>88</v>
      </c>
      <c r="AQ5904" s="1" t="s">
        <v>4603</v>
      </c>
      <c r="AR5904" s="1" t="s">
        <v>6363</v>
      </c>
      <c r="AS5904" s="1" t="s">
        <v>680</v>
      </c>
      <c r="AT5904">
        <v>0</v>
      </c>
      <c r="AU5904">
        <v>0</v>
      </c>
      <c r="AV5904">
        <v>0</v>
      </c>
      <c r="AW5904" s="1" t="s">
        <v>64565</v>
      </c>
      <c r="AX5904">
        <v>0</v>
      </c>
      <c r="AY5904" s="1" t="s">
        <v>240</v>
      </c>
      <c r="AZ5904" s="1" t="s">
        <v>53</v>
      </c>
      <c r="BA5904">
        <v>1</v>
      </c>
      <c r="BB5904" s="2"/>
    </row>
    <row r="5905" spans="1:54" x14ac:dyDescent="0.35">
      <c r="A5905" s="1">
        <v>6007</v>
      </c>
      <c r="B5905" s="1" t="s">
        <v>64576</v>
      </c>
      <c r="C5905" s="1" t="s">
        <v>64580</v>
      </c>
      <c r="D5905">
        <v>1004718</v>
      </c>
      <c r="E5905">
        <v>23</v>
      </c>
      <c r="F5905" s="1" t="s">
        <v>64577</v>
      </c>
      <c r="G5905" s="1" t="s">
        <v>156</v>
      </c>
      <c r="H5905" s="1" t="s">
        <v>4978</v>
      </c>
      <c r="I5905" s="1" t="s">
        <v>6532</v>
      </c>
      <c r="J5905" s="1" t="s">
        <v>43130</v>
      </c>
      <c r="K5905" s="1" t="s">
        <v>49442</v>
      </c>
      <c r="L5905" s="1" t="s">
        <v>61101</v>
      </c>
      <c r="M5905" s="1" t="s">
        <v>53</v>
      </c>
      <c r="N5905" s="1" t="s">
        <v>53</v>
      </c>
      <c r="O5905" s="1" t="s">
        <v>63212</v>
      </c>
      <c r="P5905" s="1" t="s">
        <v>64345</v>
      </c>
      <c r="Q5905" s="1" t="s">
        <v>53</v>
      </c>
      <c r="R5905" s="1" t="s">
        <v>53</v>
      </c>
      <c r="S5905" s="1" t="s">
        <v>53</v>
      </c>
      <c r="T5905" s="1" t="s">
        <v>64346</v>
      </c>
      <c r="U5905" s="1" t="s">
        <v>53</v>
      </c>
      <c r="V5905" s="1" t="s">
        <v>64578</v>
      </c>
      <c r="W5905" s="1" t="s">
        <v>64579</v>
      </c>
      <c r="X5905">
        <v>2022</v>
      </c>
      <c r="Y5905">
        <v>0</v>
      </c>
      <c r="Z5905" s="1" t="s">
        <v>64580</v>
      </c>
      <c r="AA5905" s="1" t="s">
        <v>64581</v>
      </c>
      <c r="AB5905" s="1" t="s">
        <v>64582</v>
      </c>
      <c r="AC5905" s="1" t="s">
        <v>64583</v>
      </c>
      <c r="AD5905" s="1" t="s">
        <v>63</v>
      </c>
      <c r="AE5905" s="1" t="s">
        <v>88</v>
      </c>
      <c r="AF5905" s="1" t="s">
        <v>64584</v>
      </c>
      <c r="AG5905">
        <v>13.26667</v>
      </c>
      <c r="AH5905">
        <v>99.333330000000004</v>
      </c>
      <c r="AI5905" s="1" t="s">
        <v>64585</v>
      </c>
      <c r="AJ5905" s="1" t="s">
        <v>53</v>
      </c>
      <c r="AK5905" s="1" t="s">
        <v>64586</v>
      </c>
      <c r="AL5905" s="1" t="s">
        <v>64587</v>
      </c>
      <c r="AM5905" s="1" t="s">
        <v>88</v>
      </c>
      <c r="AN5905" s="1" t="s">
        <v>88</v>
      </c>
      <c r="AO5905" s="1" t="s">
        <v>64588</v>
      </c>
      <c r="AP5905" s="1" t="s">
        <v>88</v>
      </c>
      <c r="AQ5905" s="1" t="s">
        <v>4603</v>
      </c>
      <c r="AR5905" s="1" t="s">
        <v>6363</v>
      </c>
      <c r="AS5905" s="1" t="s">
        <v>450</v>
      </c>
      <c r="AT5905">
        <v>0</v>
      </c>
      <c r="AU5905">
        <v>0</v>
      </c>
      <c r="AV5905">
        <v>0</v>
      </c>
      <c r="AW5905" s="1" t="s">
        <v>64589</v>
      </c>
      <c r="AX5905">
        <v>1</v>
      </c>
      <c r="AY5905" s="1" t="s">
        <v>240</v>
      </c>
      <c r="AZ5905" s="1" t="s">
        <v>53</v>
      </c>
      <c r="BA5905">
        <v>1</v>
      </c>
      <c r="BB5905" s="2"/>
    </row>
    <row r="5906" spans="1:54" x14ac:dyDescent="0.35">
      <c r="A5906" s="1">
        <v>6008</v>
      </c>
      <c r="B5906" s="1" t="s">
        <v>64591</v>
      </c>
      <c r="C5906" s="1" t="s">
        <v>64594</v>
      </c>
      <c r="D5906">
        <v>1004669</v>
      </c>
      <c r="E5906">
        <v>23</v>
      </c>
      <c r="F5906" s="1" t="s">
        <v>64592</v>
      </c>
      <c r="G5906" s="1" t="s">
        <v>156</v>
      </c>
      <c r="H5906" s="1" t="s">
        <v>4978</v>
      </c>
      <c r="I5906" s="1" t="s">
        <v>6532</v>
      </c>
      <c r="J5906" s="1" t="s">
        <v>43130</v>
      </c>
      <c r="K5906" s="1" t="s">
        <v>49442</v>
      </c>
      <c r="L5906" s="1" t="s">
        <v>61101</v>
      </c>
      <c r="M5906" s="1" t="s">
        <v>53</v>
      </c>
      <c r="N5906" s="1" t="s">
        <v>53</v>
      </c>
      <c r="O5906" s="1" t="s">
        <v>63212</v>
      </c>
      <c r="P5906" s="1" t="s">
        <v>64345</v>
      </c>
      <c r="Q5906" s="1" t="s">
        <v>53</v>
      </c>
      <c r="R5906" s="1" t="s">
        <v>53</v>
      </c>
      <c r="S5906" s="1" t="s">
        <v>53</v>
      </c>
      <c r="T5906" s="1" t="s">
        <v>64346</v>
      </c>
      <c r="U5906" s="1" t="s">
        <v>53</v>
      </c>
      <c r="V5906" s="1" t="s">
        <v>64593</v>
      </c>
      <c r="W5906" s="1" t="s">
        <v>21063</v>
      </c>
      <c r="X5906">
        <v>1828</v>
      </c>
      <c r="Y5906">
        <v>0</v>
      </c>
      <c r="Z5906" s="1" t="s">
        <v>64594</v>
      </c>
      <c r="AA5906" s="1" t="s">
        <v>64595</v>
      </c>
      <c r="AB5906" s="1" t="s">
        <v>64596</v>
      </c>
      <c r="AC5906" s="1" t="s">
        <v>64597</v>
      </c>
      <c r="AD5906" s="1" t="s">
        <v>392</v>
      </c>
      <c r="AE5906" s="1" t="s">
        <v>88</v>
      </c>
      <c r="AF5906" s="1" t="s">
        <v>64598</v>
      </c>
      <c r="AG5906">
        <v>27.816666666666666</v>
      </c>
      <c r="AH5906">
        <v>35.5</v>
      </c>
      <c r="AI5906" s="1" t="s">
        <v>64599</v>
      </c>
      <c r="AJ5906" s="1" t="s">
        <v>64600</v>
      </c>
      <c r="AK5906" s="1" t="s">
        <v>64601</v>
      </c>
      <c r="AL5906" s="1" t="s">
        <v>64366</v>
      </c>
      <c r="AM5906" s="1" t="s">
        <v>88</v>
      </c>
      <c r="AN5906" s="1" t="s">
        <v>88</v>
      </c>
      <c r="AO5906" s="1" t="s">
        <v>64602</v>
      </c>
      <c r="AP5906" s="1" t="s">
        <v>88</v>
      </c>
      <c r="AQ5906" s="1" t="s">
        <v>6471</v>
      </c>
      <c r="AR5906" s="1" t="s">
        <v>12898</v>
      </c>
      <c r="AS5906" s="1" t="s">
        <v>98</v>
      </c>
      <c r="AT5906">
        <v>0</v>
      </c>
      <c r="AU5906">
        <v>0</v>
      </c>
      <c r="AV5906">
        <v>0</v>
      </c>
      <c r="AW5906" s="1" t="s">
        <v>64590</v>
      </c>
      <c r="AX5906">
        <v>0</v>
      </c>
      <c r="AY5906" s="1" t="s">
        <v>76</v>
      </c>
      <c r="AZ5906" s="1" t="s">
        <v>64590</v>
      </c>
      <c r="BA5906">
        <v>0</v>
      </c>
      <c r="BB5906" s="4"/>
    </row>
    <row r="5907" spans="1:54" x14ac:dyDescent="0.35">
      <c r="A5907" s="1">
        <v>6009</v>
      </c>
      <c r="B5907" s="1" t="s">
        <v>64604</v>
      </c>
      <c r="C5907" s="1" t="s">
        <v>64606</v>
      </c>
      <c r="D5907">
        <v>1004670</v>
      </c>
      <c r="E5907">
        <v>23</v>
      </c>
      <c r="F5907" s="1" t="s">
        <v>88</v>
      </c>
      <c r="G5907" s="1" t="s">
        <v>156</v>
      </c>
      <c r="H5907" s="1" t="s">
        <v>4978</v>
      </c>
      <c r="I5907" s="1" t="s">
        <v>6532</v>
      </c>
      <c r="J5907" s="1" t="s">
        <v>43130</v>
      </c>
      <c r="K5907" s="1" t="s">
        <v>49442</v>
      </c>
      <c r="L5907" s="1" t="s">
        <v>61101</v>
      </c>
      <c r="M5907" s="1" t="s">
        <v>53</v>
      </c>
      <c r="N5907" s="1" t="s">
        <v>53</v>
      </c>
      <c r="O5907" s="1" t="s">
        <v>63212</v>
      </c>
      <c r="P5907" s="1" t="s">
        <v>64345</v>
      </c>
      <c r="Q5907" s="1" t="s">
        <v>53</v>
      </c>
      <c r="R5907" s="1" t="s">
        <v>53</v>
      </c>
      <c r="S5907" s="1" t="s">
        <v>53</v>
      </c>
      <c r="T5907" s="1" t="s">
        <v>64346</v>
      </c>
      <c r="U5907" s="1" t="s">
        <v>53</v>
      </c>
      <c r="V5907" s="1" t="s">
        <v>64605</v>
      </c>
      <c r="W5907" s="1" t="s">
        <v>4180</v>
      </c>
      <c r="X5907">
        <v>1867</v>
      </c>
      <c r="Y5907">
        <v>0</v>
      </c>
      <c r="Z5907" s="1" t="s">
        <v>64606</v>
      </c>
      <c r="AA5907" s="1" t="s">
        <v>64607</v>
      </c>
      <c r="AB5907" s="1" t="s">
        <v>64608</v>
      </c>
      <c r="AC5907" s="1" t="s">
        <v>64609</v>
      </c>
      <c r="AD5907" s="1" t="s">
        <v>63</v>
      </c>
      <c r="AE5907" s="1" t="s">
        <v>88</v>
      </c>
      <c r="AF5907" s="1" t="s">
        <v>64610</v>
      </c>
      <c r="AI5907" s="1" t="s">
        <v>64611</v>
      </c>
      <c r="AJ5907" s="1" t="s">
        <v>53</v>
      </c>
      <c r="AK5907" s="1" t="s">
        <v>53</v>
      </c>
      <c r="AL5907" s="1" t="s">
        <v>53</v>
      </c>
      <c r="AM5907" s="1" t="s">
        <v>88</v>
      </c>
      <c r="AN5907" s="1" t="s">
        <v>88</v>
      </c>
      <c r="AO5907" s="1" t="s">
        <v>64612</v>
      </c>
      <c r="AP5907" s="1" t="s">
        <v>88</v>
      </c>
      <c r="AQ5907" s="1" t="s">
        <v>4603</v>
      </c>
      <c r="AR5907" s="1" t="s">
        <v>6363</v>
      </c>
      <c r="AS5907" s="1" t="s">
        <v>98</v>
      </c>
      <c r="AT5907">
        <v>0</v>
      </c>
      <c r="AU5907">
        <v>0</v>
      </c>
      <c r="AV5907">
        <v>0</v>
      </c>
      <c r="AW5907" s="1" t="s">
        <v>64603</v>
      </c>
      <c r="AX5907">
        <v>0</v>
      </c>
      <c r="AY5907" s="1" t="s">
        <v>76</v>
      </c>
      <c r="AZ5907" s="1" t="s">
        <v>64603</v>
      </c>
      <c r="BA5907">
        <v>0</v>
      </c>
      <c r="BB5907" s="2"/>
    </row>
    <row r="5908" spans="1:54" x14ac:dyDescent="0.35">
      <c r="A5908" s="1">
        <v>6010</v>
      </c>
      <c r="B5908" s="1" t="s">
        <v>64614</v>
      </c>
      <c r="C5908" s="1" t="s">
        <v>64615</v>
      </c>
      <c r="D5908">
        <v>1004671</v>
      </c>
      <c r="E5908">
        <v>23</v>
      </c>
      <c r="F5908" s="1" t="s">
        <v>88</v>
      </c>
      <c r="G5908" s="1" t="s">
        <v>156</v>
      </c>
      <c r="H5908" s="1" t="s">
        <v>4978</v>
      </c>
      <c r="I5908" s="1" t="s">
        <v>6532</v>
      </c>
      <c r="J5908" s="1" t="s">
        <v>43130</v>
      </c>
      <c r="K5908" s="1" t="s">
        <v>49442</v>
      </c>
      <c r="L5908" s="1" t="s">
        <v>61101</v>
      </c>
      <c r="M5908" s="1" t="s">
        <v>53</v>
      </c>
      <c r="N5908" s="1" t="s">
        <v>53</v>
      </c>
      <c r="O5908" s="1" t="s">
        <v>63212</v>
      </c>
      <c r="P5908" s="1" t="s">
        <v>64345</v>
      </c>
      <c r="Q5908" s="1" t="s">
        <v>53</v>
      </c>
      <c r="R5908" s="1" t="s">
        <v>53</v>
      </c>
      <c r="S5908" s="1" t="s">
        <v>53</v>
      </c>
      <c r="T5908" s="1" t="s">
        <v>64346</v>
      </c>
      <c r="U5908" s="1" t="s">
        <v>53</v>
      </c>
      <c r="V5908" s="1" t="s">
        <v>62680</v>
      </c>
      <c r="W5908" s="1" t="s">
        <v>50079</v>
      </c>
      <c r="X5908">
        <v>1906</v>
      </c>
      <c r="Y5908">
        <v>0</v>
      </c>
      <c r="Z5908" s="1" t="s">
        <v>64615</v>
      </c>
      <c r="AA5908" s="1" t="s">
        <v>64616</v>
      </c>
      <c r="AB5908" s="1" t="s">
        <v>64617</v>
      </c>
      <c r="AC5908" s="1" t="s">
        <v>64618</v>
      </c>
      <c r="AD5908" s="1" t="s">
        <v>87</v>
      </c>
      <c r="AE5908" s="1" t="s">
        <v>64619</v>
      </c>
      <c r="AF5908" s="1" t="s">
        <v>64620</v>
      </c>
      <c r="AI5908" s="1" t="s">
        <v>64621</v>
      </c>
      <c r="AJ5908" s="1" t="s">
        <v>64622</v>
      </c>
      <c r="AK5908" s="1" t="s">
        <v>53</v>
      </c>
      <c r="AL5908" s="1" t="s">
        <v>53</v>
      </c>
      <c r="AM5908" s="1" t="s">
        <v>88</v>
      </c>
      <c r="AN5908" s="1" t="s">
        <v>88</v>
      </c>
      <c r="AO5908" s="1" t="s">
        <v>6769</v>
      </c>
      <c r="AP5908" s="1" t="s">
        <v>88</v>
      </c>
      <c r="AQ5908" s="1" t="s">
        <v>4603</v>
      </c>
      <c r="AR5908" s="1" t="s">
        <v>6363</v>
      </c>
      <c r="AS5908" s="1" t="s">
        <v>2093</v>
      </c>
      <c r="AT5908">
        <v>0</v>
      </c>
      <c r="AU5908">
        <v>0</v>
      </c>
      <c r="AV5908">
        <v>0</v>
      </c>
      <c r="AW5908" s="1" t="s">
        <v>64613</v>
      </c>
      <c r="AX5908">
        <v>0</v>
      </c>
      <c r="AY5908" s="1" t="s">
        <v>76</v>
      </c>
      <c r="AZ5908" s="1" t="s">
        <v>64613</v>
      </c>
      <c r="BA5908">
        <v>0</v>
      </c>
      <c r="BB5908" s="2"/>
    </row>
    <row r="5909" spans="1:54" x14ac:dyDescent="0.35">
      <c r="A5909" s="1">
        <v>6011</v>
      </c>
      <c r="B5909" s="1" t="s">
        <v>64624</v>
      </c>
      <c r="C5909" s="1" t="s">
        <v>64627</v>
      </c>
      <c r="D5909">
        <v>1004672</v>
      </c>
      <c r="E5909">
        <v>23</v>
      </c>
      <c r="F5909" s="1" t="s">
        <v>88</v>
      </c>
      <c r="G5909" s="1" t="s">
        <v>156</v>
      </c>
      <c r="H5909" s="1" t="s">
        <v>4978</v>
      </c>
      <c r="I5909" s="1" t="s">
        <v>6532</v>
      </c>
      <c r="J5909" s="1" t="s">
        <v>43130</v>
      </c>
      <c r="K5909" s="1" t="s">
        <v>49442</v>
      </c>
      <c r="L5909" s="1" t="s">
        <v>61101</v>
      </c>
      <c r="M5909" s="1" t="s">
        <v>53</v>
      </c>
      <c r="N5909" s="1" t="s">
        <v>53</v>
      </c>
      <c r="O5909" s="1" t="s">
        <v>63212</v>
      </c>
      <c r="P5909" s="1" t="s">
        <v>64345</v>
      </c>
      <c r="Q5909" s="1" t="s">
        <v>53</v>
      </c>
      <c r="R5909" s="1" t="s">
        <v>53</v>
      </c>
      <c r="S5909" s="1" t="s">
        <v>53</v>
      </c>
      <c r="T5909" s="1" t="s">
        <v>64346</v>
      </c>
      <c r="U5909" s="1" t="s">
        <v>53</v>
      </c>
      <c r="V5909" s="1" t="s">
        <v>64625</v>
      </c>
      <c r="W5909" s="1" t="s">
        <v>64626</v>
      </c>
      <c r="X5909">
        <v>2012</v>
      </c>
      <c r="Y5909">
        <v>0</v>
      </c>
      <c r="Z5909" s="1" t="s">
        <v>64627</v>
      </c>
      <c r="AA5909" s="1" t="s">
        <v>64628</v>
      </c>
      <c r="AB5909" s="1" t="s">
        <v>64629</v>
      </c>
      <c r="AC5909" s="1" t="s">
        <v>64630</v>
      </c>
      <c r="AD5909" s="1" t="s">
        <v>63</v>
      </c>
      <c r="AE5909" s="1" t="s">
        <v>88</v>
      </c>
      <c r="AF5909" s="1" t="s">
        <v>64631</v>
      </c>
      <c r="AG5909">
        <v>-25.718889000000001</v>
      </c>
      <c r="AH5909">
        <v>31.266110999999999</v>
      </c>
      <c r="AI5909" s="1" t="s">
        <v>64632</v>
      </c>
      <c r="AJ5909" s="1" t="s">
        <v>53</v>
      </c>
      <c r="AK5909" s="1" t="s">
        <v>64633</v>
      </c>
      <c r="AL5909" s="1" t="s">
        <v>64634</v>
      </c>
      <c r="AM5909" s="1" t="s">
        <v>88</v>
      </c>
      <c r="AN5909" s="1" t="s">
        <v>88</v>
      </c>
      <c r="AO5909" s="1" t="s">
        <v>5479</v>
      </c>
      <c r="AP5909" s="1" t="s">
        <v>88</v>
      </c>
      <c r="AQ5909" s="1" t="s">
        <v>5466</v>
      </c>
      <c r="AR5909" s="1" t="s">
        <v>5467</v>
      </c>
      <c r="AS5909" s="1" t="s">
        <v>136</v>
      </c>
      <c r="AT5909">
        <v>0</v>
      </c>
      <c r="AU5909">
        <v>0</v>
      </c>
      <c r="AV5909">
        <v>0</v>
      </c>
      <c r="AW5909" s="1" t="s">
        <v>64623</v>
      </c>
      <c r="AX5909">
        <v>0</v>
      </c>
      <c r="AY5909" s="1" t="s">
        <v>240</v>
      </c>
      <c r="AZ5909" s="1" t="s">
        <v>53</v>
      </c>
      <c r="BA5909">
        <v>1</v>
      </c>
      <c r="BB5909" s="2"/>
    </row>
    <row r="5910" spans="1:54" x14ac:dyDescent="0.35">
      <c r="A5910" s="1">
        <v>6012</v>
      </c>
      <c r="B5910" s="1" t="s">
        <v>64636</v>
      </c>
      <c r="C5910" s="1" t="s">
        <v>64638</v>
      </c>
      <c r="D5910">
        <v>1004673</v>
      </c>
      <c r="E5910">
        <v>23</v>
      </c>
      <c r="F5910" s="1" t="s">
        <v>88</v>
      </c>
      <c r="G5910" s="1" t="s">
        <v>156</v>
      </c>
      <c r="H5910" s="1" t="s">
        <v>4978</v>
      </c>
      <c r="I5910" s="1" t="s">
        <v>6532</v>
      </c>
      <c r="J5910" s="1" t="s">
        <v>43130</v>
      </c>
      <c r="K5910" s="1" t="s">
        <v>49442</v>
      </c>
      <c r="L5910" s="1" t="s">
        <v>61101</v>
      </c>
      <c r="M5910" s="1" t="s">
        <v>53</v>
      </c>
      <c r="N5910" s="1" t="s">
        <v>53</v>
      </c>
      <c r="O5910" s="1" t="s">
        <v>63212</v>
      </c>
      <c r="P5910" s="1" t="s">
        <v>64345</v>
      </c>
      <c r="Q5910" s="1" t="s">
        <v>53</v>
      </c>
      <c r="R5910" s="1" t="s">
        <v>53</v>
      </c>
      <c r="S5910" s="1" t="s">
        <v>53</v>
      </c>
      <c r="T5910" s="1" t="s">
        <v>64346</v>
      </c>
      <c r="U5910" s="1" t="s">
        <v>53</v>
      </c>
      <c r="V5910" s="1" t="s">
        <v>64637</v>
      </c>
      <c r="W5910" s="1" t="s">
        <v>59049</v>
      </c>
      <c r="X5910">
        <v>1997</v>
      </c>
      <c r="Y5910">
        <v>0</v>
      </c>
      <c r="Z5910" s="1" t="s">
        <v>64638</v>
      </c>
      <c r="AA5910" s="1" t="s">
        <v>64639</v>
      </c>
      <c r="AB5910" s="1" t="s">
        <v>64640</v>
      </c>
      <c r="AC5910" s="1" t="s">
        <v>64641</v>
      </c>
      <c r="AD5910" s="1" t="s">
        <v>63</v>
      </c>
      <c r="AE5910" s="1" t="s">
        <v>88</v>
      </c>
      <c r="AF5910" s="1" t="s">
        <v>64642</v>
      </c>
      <c r="AG5910">
        <v>4.4666670000000002</v>
      </c>
      <c r="AH5910">
        <v>101.36669999999999</v>
      </c>
      <c r="AI5910" s="1" t="s">
        <v>64643</v>
      </c>
      <c r="AJ5910" s="1" t="s">
        <v>53</v>
      </c>
      <c r="AK5910" s="1" t="s">
        <v>53</v>
      </c>
      <c r="AL5910" s="1" t="s">
        <v>53</v>
      </c>
      <c r="AM5910" s="1" t="s">
        <v>88</v>
      </c>
      <c r="AN5910" s="1" t="s">
        <v>88</v>
      </c>
      <c r="AO5910" s="1" t="s">
        <v>64644</v>
      </c>
      <c r="AP5910" s="1" t="s">
        <v>88</v>
      </c>
      <c r="AQ5910" s="1" t="s">
        <v>4603</v>
      </c>
      <c r="AR5910" s="1" t="s">
        <v>6363</v>
      </c>
      <c r="AS5910" s="1" t="s">
        <v>680</v>
      </c>
      <c r="AT5910">
        <v>0</v>
      </c>
      <c r="AU5910">
        <v>0</v>
      </c>
      <c r="AV5910">
        <v>0</v>
      </c>
      <c r="AW5910" s="1" t="s">
        <v>64635</v>
      </c>
      <c r="AX5910">
        <v>0</v>
      </c>
      <c r="AY5910" s="1" t="s">
        <v>76</v>
      </c>
      <c r="AZ5910" s="1" t="s">
        <v>64635</v>
      </c>
      <c r="BA5910">
        <v>0</v>
      </c>
      <c r="BB5910" s="2"/>
    </row>
    <row r="5911" spans="1:54" x14ac:dyDescent="0.35">
      <c r="A5911" s="1">
        <v>6013</v>
      </c>
      <c r="B5911" s="1" t="s">
        <v>64646</v>
      </c>
      <c r="C5911" s="1" t="s">
        <v>64649</v>
      </c>
      <c r="D5911">
        <v>1004674</v>
      </c>
      <c r="E5911">
        <v>23</v>
      </c>
      <c r="F5911" s="1" t="s">
        <v>64647</v>
      </c>
      <c r="G5911" s="1" t="s">
        <v>156</v>
      </c>
      <c r="H5911" s="1" t="s">
        <v>4978</v>
      </c>
      <c r="I5911" s="1" t="s">
        <v>6532</v>
      </c>
      <c r="J5911" s="1" t="s">
        <v>43130</v>
      </c>
      <c r="K5911" s="1" t="s">
        <v>49442</v>
      </c>
      <c r="L5911" s="1" t="s">
        <v>61101</v>
      </c>
      <c r="M5911" s="1" t="s">
        <v>53</v>
      </c>
      <c r="N5911" s="1" t="s">
        <v>53</v>
      </c>
      <c r="O5911" s="1" t="s">
        <v>63212</v>
      </c>
      <c r="P5911" s="1" t="s">
        <v>64345</v>
      </c>
      <c r="Q5911" s="1" t="s">
        <v>53</v>
      </c>
      <c r="R5911" s="1" t="s">
        <v>53</v>
      </c>
      <c r="S5911" s="1" t="s">
        <v>53</v>
      </c>
      <c r="T5911" s="1" t="s">
        <v>64346</v>
      </c>
      <c r="U5911" s="1" t="s">
        <v>53</v>
      </c>
      <c r="V5911" s="1" t="s">
        <v>64648</v>
      </c>
      <c r="W5911" s="1" t="s">
        <v>607</v>
      </c>
      <c r="X5911">
        <v>1834</v>
      </c>
      <c r="Y5911">
        <v>0</v>
      </c>
      <c r="Z5911" s="1" t="s">
        <v>64649</v>
      </c>
      <c r="AA5911" s="1" t="s">
        <v>63307</v>
      </c>
      <c r="AB5911" s="1" t="s">
        <v>64650</v>
      </c>
      <c r="AC5911" s="1" t="s">
        <v>64651</v>
      </c>
      <c r="AD5911" s="1" t="s">
        <v>392</v>
      </c>
      <c r="AE5911" s="1" t="s">
        <v>64652</v>
      </c>
      <c r="AF5911" s="1" t="s">
        <v>7475</v>
      </c>
      <c r="AI5911" s="1" t="s">
        <v>64653</v>
      </c>
      <c r="AJ5911" s="1" t="s">
        <v>64654</v>
      </c>
      <c r="AK5911" s="1" t="s">
        <v>64655</v>
      </c>
      <c r="AL5911" s="1" t="s">
        <v>64656</v>
      </c>
      <c r="AM5911" s="1" t="s">
        <v>88</v>
      </c>
      <c r="AN5911" s="1" t="s">
        <v>88</v>
      </c>
      <c r="AO5911" s="1" t="s">
        <v>7478</v>
      </c>
      <c r="AP5911" s="1" t="s">
        <v>88</v>
      </c>
      <c r="AQ5911" s="1" t="s">
        <v>4603</v>
      </c>
      <c r="AR5911" s="1" t="s">
        <v>5647</v>
      </c>
      <c r="AS5911" s="1" t="s">
        <v>98</v>
      </c>
      <c r="AT5911">
        <v>0</v>
      </c>
      <c r="AU5911">
        <v>0</v>
      </c>
      <c r="AV5911">
        <v>0</v>
      </c>
      <c r="AW5911" s="1" t="s">
        <v>64645</v>
      </c>
      <c r="AX5911">
        <v>0</v>
      </c>
      <c r="AY5911" s="1" t="s">
        <v>76</v>
      </c>
      <c r="AZ5911" s="1" t="s">
        <v>64645</v>
      </c>
      <c r="BA5911">
        <v>0</v>
      </c>
      <c r="BB5911" s="2"/>
    </row>
    <row r="5912" spans="1:54" x14ac:dyDescent="0.35">
      <c r="A5912" s="1">
        <v>6014</v>
      </c>
      <c r="B5912" s="1" t="s">
        <v>64658</v>
      </c>
      <c r="C5912" s="1" t="s">
        <v>76998</v>
      </c>
      <c r="D5912">
        <v>1004675</v>
      </c>
      <c r="E5912">
        <v>23</v>
      </c>
      <c r="F5912" s="1" t="s">
        <v>88</v>
      </c>
      <c r="G5912" s="1" t="s">
        <v>156</v>
      </c>
      <c r="H5912" s="1" t="s">
        <v>4978</v>
      </c>
      <c r="I5912" s="1" t="s">
        <v>6532</v>
      </c>
      <c r="J5912" s="1" t="s">
        <v>43130</v>
      </c>
      <c r="K5912" s="1" t="s">
        <v>49442</v>
      </c>
      <c r="L5912" s="1" t="s">
        <v>61101</v>
      </c>
      <c r="M5912" s="1" t="s">
        <v>53</v>
      </c>
      <c r="N5912" s="1" t="s">
        <v>53</v>
      </c>
      <c r="O5912" s="1" t="s">
        <v>63212</v>
      </c>
      <c r="P5912" s="1" t="s">
        <v>64345</v>
      </c>
      <c r="Q5912" s="1" t="s">
        <v>53</v>
      </c>
      <c r="R5912" s="1" t="s">
        <v>53</v>
      </c>
      <c r="S5912" s="1" t="s">
        <v>53</v>
      </c>
      <c r="T5912" s="1" t="s">
        <v>64346</v>
      </c>
      <c r="U5912" s="1" t="s">
        <v>53</v>
      </c>
      <c r="V5912" s="1" t="s">
        <v>64659</v>
      </c>
      <c r="W5912" s="1" t="s">
        <v>123</v>
      </c>
      <c r="X5912">
        <v>1896</v>
      </c>
      <c r="Y5912">
        <v>0</v>
      </c>
      <c r="Z5912" s="1" t="s">
        <v>64660</v>
      </c>
      <c r="AA5912" s="1" t="s">
        <v>36311</v>
      </c>
      <c r="AB5912" s="1" t="s">
        <v>62097</v>
      </c>
      <c r="AC5912" s="1" t="s">
        <v>64661</v>
      </c>
      <c r="AD5912" s="1" t="s">
        <v>63</v>
      </c>
      <c r="AE5912" s="1" t="s">
        <v>64662</v>
      </c>
      <c r="AF5912" s="1" t="s">
        <v>64663</v>
      </c>
      <c r="AI5912" s="1" t="s">
        <v>64664</v>
      </c>
      <c r="AJ5912" s="1" t="s">
        <v>64665</v>
      </c>
      <c r="AK5912" s="1" t="s">
        <v>53</v>
      </c>
      <c r="AL5912" s="1" t="s">
        <v>53</v>
      </c>
      <c r="AM5912" s="1" t="s">
        <v>88</v>
      </c>
      <c r="AN5912" s="1" t="s">
        <v>88</v>
      </c>
      <c r="AO5912" s="1" t="s">
        <v>49733</v>
      </c>
      <c r="AP5912" s="1" t="s">
        <v>88</v>
      </c>
      <c r="AQ5912" s="1" t="s">
        <v>4603</v>
      </c>
      <c r="AR5912" s="1" t="s">
        <v>49774</v>
      </c>
      <c r="AS5912" s="1" t="s">
        <v>98</v>
      </c>
      <c r="AT5912">
        <v>0</v>
      </c>
      <c r="AU5912">
        <v>0</v>
      </c>
      <c r="AV5912">
        <v>0</v>
      </c>
      <c r="AW5912" s="1" t="s">
        <v>64657</v>
      </c>
      <c r="AX5912">
        <v>0</v>
      </c>
      <c r="AY5912" s="1" t="s">
        <v>76</v>
      </c>
      <c r="AZ5912" s="1" t="s">
        <v>64657</v>
      </c>
      <c r="BA5912">
        <v>0</v>
      </c>
      <c r="BB5912" s="2"/>
    </row>
    <row r="5913" spans="1:54" x14ac:dyDescent="0.35">
      <c r="A5913" s="1">
        <v>6015</v>
      </c>
      <c r="B5913" s="1" t="s">
        <v>64667</v>
      </c>
      <c r="C5913" s="1" t="s">
        <v>76999</v>
      </c>
      <c r="D5913">
        <v>1004676</v>
      </c>
      <c r="E5913">
        <v>23</v>
      </c>
      <c r="F5913" s="1" t="s">
        <v>88</v>
      </c>
      <c r="G5913" s="1" t="s">
        <v>156</v>
      </c>
      <c r="H5913" s="1" t="s">
        <v>4978</v>
      </c>
      <c r="I5913" s="1" t="s">
        <v>6532</v>
      </c>
      <c r="J5913" s="1" t="s">
        <v>43130</v>
      </c>
      <c r="K5913" s="1" t="s">
        <v>49442</v>
      </c>
      <c r="L5913" s="1" t="s">
        <v>61101</v>
      </c>
      <c r="M5913" s="1" t="s">
        <v>53</v>
      </c>
      <c r="N5913" s="1" t="s">
        <v>53</v>
      </c>
      <c r="O5913" s="1" t="s">
        <v>63212</v>
      </c>
      <c r="P5913" s="1" t="s">
        <v>64345</v>
      </c>
      <c r="Q5913" s="1" t="s">
        <v>53</v>
      </c>
      <c r="R5913" s="1" t="s">
        <v>53</v>
      </c>
      <c r="S5913" s="1" t="s">
        <v>53</v>
      </c>
      <c r="T5913" s="1" t="s">
        <v>64346</v>
      </c>
      <c r="U5913" s="1" t="s">
        <v>53</v>
      </c>
      <c r="V5913" s="1" t="s">
        <v>17007</v>
      </c>
      <c r="W5913" s="1" t="s">
        <v>5750</v>
      </c>
      <c r="X5913">
        <v>1946</v>
      </c>
      <c r="Y5913">
        <v>0</v>
      </c>
      <c r="Z5913" s="1" t="s">
        <v>64668</v>
      </c>
      <c r="AA5913" s="1" t="s">
        <v>44703</v>
      </c>
      <c r="AB5913" s="1" t="s">
        <v>88</v>
      </c>
      <c r="AC5913" s="1" t="s">
        <v>64669</v>
      </c>
      <c r="AD5913" s="1" t="s">
        <v>63</v>
      </c>
      <c r="AE5913" s="1" t="s">
        <v>88</v>
      </c>
      <c r="AF5913" s="1" t="s">
        <v>64670</v>
      </c>
      <c r="AI5913" s="1" t="s">
        <v>64671</v>
      </c>
      <c r="AJ5913" s="1" t="s">
        <v>53</v>
      </c>
      <c r="AK5913" s="1" t="s">
        <v>64672</v>
      </c>
      <c r="AL5913" s="1" t="s">
        <v>64673</v>
      </c>
      <c r="AM5913" s="1" t="s">
        <v>88</v>
      </c>
      <c r="AN5913" s="1" t="s">
        <v>88</v>
      </c>
      <c r="AO5913" s="1" t="s">
        <v>64674</v>
      </c>
      <c r="AP5913" s="1" t="s">
        <v>88</v>
      </c>
      <c r="AQ5913" s="1" t="s">
        <v>5466</v>
      </c>
      <c r="AR5913" s="1" t="s">
        <v>5467</v>
      </c>
      <c r="AS5913" s="1" t="s">
        <v>98</v>
      </c>
      <c r="AT5913">
        <v>0</v>
      </c>
      <c r="AU5913">
        <v>0</v>
      </c>
      <c r="AV5913">
        <v>0</v>
      </c>
      <c r="AW5913" s="1" t="s">
        <v>64666</v>
      </c>
      <c r="AX5913">
        <v>0</v>
      </c>
      <c r="AY5913" s="1" t="s">
        <v>240</v>
      </c>
      <c r="AZ5913" s="1" t="s">
        <v>53</v>
      </c>
      <c r="BA5913">
        <v>1</v>
      </c>
      <c r="BB5913" s="2"/>
    </row>
    <row r="5914" spans="1:54" x14ac:dyDescent="0.35">
      <c r="A5914" s="1">
        <v>6016</v>
      </c>
      <c r="B5914" s="1" t="s">
        <v>64676</v>
      </c>
      <c r="C5914" s="1" t="s">
        <v>77000</v>
      </c>
      <c r="D5914">
        <v>1004677</v>
      </c>
      <c r="E5914">
        <v>23</v>
      </c>
      <c r="F5914" s="1" t="s">
        <v>88</v>
      </c>
      <c r="G5914" s="1" t="s">
        <v>156</v>
      </c>
      <c r="H5914" s="1" t="s">
        <v>4978</v>
      </c>
      <c r="I5914" s="1" t="s">
        <v>6532</v>
      </c>
      <c r="J5914" s="1" t="s">
        <v>43130</v>
      </c>
      <c r="K5914" s="1" t="s">
        <v>49442</v>
      </c>
      <c r="L5914" s="1" t="s">
        <v>61101</v>
      </c>
      <c r="M5914" s="1" t="s">
        <v>53</v>
      </c>
      <c r="N5914" s="1" t="s">
        <v>53</v>
      </c>
      <c r="O5914" s="1" t="s">
        <v>63212</v>
      </c>
      <c r="P5914" s="1" t="s">
        <v>64345</v>
      </c>
      <c r="Q5914" s="1" t="s">
        <v>53</v>
      </c>
      <c r="R5914" s="1" t="s">
        <v>53</v>
      </c>
      <c r="S5914" s="1" t="s">
        <v>53</v>
      </c>
      <c r="T5914" s="1" t="s">
        <v>64346</v>
      </c>
      <c r="U5914" s="1" t="s">
        <v>53</v>
      </c>
      <c r="V5914" s="1" t="s">
        <v>17017</v>
      </c>
      <c r="W5914" s="1" t="s">
        <v>50079</v>
      </c>
      <c r="X5914">
        <v>1905</v>
      </c>
      <c r="Y5914">
        <v>0</v>
      </c>
      <c r="Z5914" s="1" t="s">
        <v>64677</v>
      </c>
      <c r="AA5914" s="1" t="s">
        <v>64678</v>
      </c>
      <c r="AB5914" s="1" t="s">
        <v>64679</v>
      </c>
      <c r="AC5914" s="1" t="s">
        <v>64680</v>
      </c>
      <c r="AD5914" s="1" t="s">
        <v>63</v>
      </c>
      <c r="AE5914" s="1" t="s">
        <v>64681</v>
      </c>
      <c r="AF5914" s="1" t="s">
        <v>64682</v>
      </c>
      <c r="AI5914" s="1" t="s">
        <v>64683</v>
      </c>
      <c r="AJ5914" s="1" t="s">
        <v>53</v>
      </c>
      <c r="AK5914" s="1" t="s">
        <v>64684</v>
      </c>
      <c r="AL5914" s="1" t="s">
        <v>64673</v>
      </c>
      <c r="AM5914" s="1" t="s">
        <v>88</v>
      </c>
      <c r="AN5914" s="1" t="s">
        <v>88</v>
      </c>
      <c r="AO5914" s="1" t="s">
        <v>64685</v>
      </c>
      <c r="AP5914" s="1" t="s">
        <v>88</v>
      </c>
      <c r="AQ5914" s="1" t="s">
        <v>5466</v>
      </c>
      <c r="AR5914" s="1" t="s">
        <v>5467</v>
      </c>
      <c r="AS5914" s="1" t="s">
        <v>98</v>
      </c>
      <c r="AT5914">
        <v>0</v>
      </c>
      <c r="AU5914">
        <v>0</v>
      </c>
      <c r="AV5914">
        <v>0</v>
      </c>
      <c r="AW5914" s="1" t="s">
        <v>64675</v>
      </c>
      <c r="AX5914">
        <v>0</v>
      </c>
      <c r="AY5914" s="1" t="s">
        <v>76</v>
      </c>
      <c r="AZ5914" s="1" t="s">
        <v>64675</v>
      </c>
      <c r="BA5914">
        <v>0</v>
      </c>
      <c r="BB5914" s="2"/>
    </row>
    <row r="5915" spans="1:54" x14ac:dyDescent="0.35">
      <c r="A5915" s="1">
        <v>6017</v>
      </c>
      <c r="B5915" s="1" t="s">
        <v>64687</v>
      </c>
      <c r="C5915" s="1" t="s">
        <v>77001</v>
      </c>
      <c r="D5915">
        <v>1004678</v>
      </c>
      <c r="E5915">
        <v>23</v>
      </c>
      <c r="F5915" s="1" t="s">
        <v>64688</v>
      </c>
      <c r="G5915" s="1" t="s">
        <v>156</v>
      </c>
      <c r="H5915" s="1" t="s">
        <v>4978</v>
      </c>
      <c r="I5915" s="1" t="s">
        <v>6532</v>
      </c>
      <c r="J5915" s="1" t="s">
        <v>43130</v>
      </c>
      <c r="K5915" s="1" t="s">
        <v>49442</v>
      </c>
      <c r="L5915" s="1" t="s">
        <v>61101</v>
      </c>
      <c r="M5915" s="1" t="s">
        <v>53</v>
      </c>
      <c r="N5915" s="1" t="s">
        <v>53</v>
      </c>
      <c r="O5915" s="1" t="s">
        <v>63212</v>
      </c>
      <c r="P5915" s="1" t="s">
        <v>64345</v>
      </c>
      <c r="Q5915" s="1" t="s">
        <v>53</v>
      </c>
      <c r="R5915" s="1" t="s">
        <v>53</v>
      </c>
      <c r="S5915" s="1" t="s">
        <v>53</v>
      </c>
      <c r="T5915" s="1" t="s">
        <v>64346</v>
      </c>
      <c r="U5915" s="1" t="s">
        <v>53</v>
      </c>
      <c r="V5915" s="1" t="s">
        <v>11611</v>
      </c>
      <c r="W5915" s="1" t="s">
        <v>4180</v>
      </c>
      <c r="X5915">
        <v>1868</v>
      </c>
      <c r="Y5915">
        <v>0</v>
      </c>
      <c r="Z5915" s="1" t="s">
        <v>64689</v>
      </c>
      <c r="AA5915" s="1" t="s">
        <v>64690</v>
      </c>
      <c r="AB5915" s="1" t="s">
        <v>64691</v>
      </c>
      <c r="AC5915" s="1" t="s">
        <v>64692</v>
      </c>
      <c r="AD5915" s="1" t="s">
        <v>63</v>
      </c>
      <c r="AE5915" s="1" t="s">
        <v>88</v>
      </c>
      <c r="AF5915" s="1" t="s">
        <v>64693</v>
      </c>
      <c r="AI5915" s="1" t="s">
        <v>64694</v>
      </c>
      <c r="AJ5915" s="1" t="s">
        <v>53</v>
      </c>
      <c r="AK5915" s="1" t="s">
        <v>53</v>
      </c>
      <c r="AL5915" s="1" t="s">
        <v>53</v>
      </c>
      <c r="AM5915" s="1" t="s">
        <v>88</v>
      </c>
      <c r="AN5915" s="1" t="s">
        <v>88</v>
      </c>
      <c r="AO5915" s="1" t="s">
        <v>64695</v>
      </c>
      <c r="AP5915" s="1" t="s">
        <v>88</v>
      </c>
      <c r="AQ5915" s="1" t="s">
        <v>5466</v>
      </c>
      <c r="AR5915" s="1" t="s">
        <v>5467</v>
      </c>
      <c r="AS5915" s="1" t="s">
        <v>75</v>
      </c>
      <c r="AT5915">
        <v>0</v>
      </c>
      <c r="AU5915">
        <v>0</v>
      </c>
      <c r="AV5915">
        <v>0</v>
      </c>
      <c r="AW5915" s="1" t="s">
        <v>64686</v>
      </c>
      <c r="AX5915">
        <v>0</v>
      </c>
      <c r="AY5915" s="1" t="s">
        <v>76</v>
      </c>
      <c r="AZ5915" s="1" t="s">
        <v>64686</v>
      </c>
      <c r="BA5915">
        <v>0</v>
      </c>
      <c r="BB5915" s="2"/>
    </row>
    <row r="5916" spans="1:54" x14ac:dyDescent="0.35">
      <c r="A5916" s="1">
        <v>6018</v>
      </c>
      <c r="B5916" s="1" t="s">
        <v>64697</v>
      </c>
      <c r="C5916" s="1" t="s">
        <v>77002</v>
      </c>
      <c r="D5916">
        <v>1004679</v>
      </c>
      <c r="E5916">
        <v>23</v>
      </c>
      <c r="F5916" s="1" t="s">
        <v>88</v>
      </c>
      <c r="G5916" s="1" t="s">
        <v>156</v>
      </c>
      <c r="H5916" s="1" t="s">
        <v>4978</v>
      </c>
      <c r="I5916" s="1" t="s">
        <v>6532</v>
      </c>
      <c r="J5916" s="1" t="s">
        <v>43130</v>
      </c>
      <c r="K5916" s="1" t="s">
        <v>49442</v>
      </c>
      <c r="L5916" s="1" t="s">
        <v>61101</v>
      </c>
      <c r="M5916" s="1" t="s">
        <v>53</v>
      </c>
      <c r="N5916" s="1" t="s">
        <v>53</v>
      </c>
      <c r="O5916" s="1" t="s">
        <v>63212</v>
      </c>
      <c r="P5916" s="1" t="s">
        <v>64345</v>
      </c>
      <c r="Q5916" s="1" t="s">
        <v>53</v>
      </c>
      <c r="R5916" s="1" t="s">
        <v>53</v>
      </c>
      <c r="S5916" s="1" t="s">
        <v>53</v>
      </c>
      <c r="T5916" s="1" t="s">
        <v>64346</v>
      </c>
      <c r="U5916" s="1" t="s">
        <v>53</v>
      </c>
      <c r="V5916" s="1" t="s">
        <v>6932</v>
      </c>
      <c r="W5916" s="1" t="s">
        <v>123</v>
      </c>
      <c r="X5916">
        <v>1904</v>
      </c>
      <c r="Y5916">
        <v>0</v>
      </c>
      <c r="Z5916" s="1" t="s">
        <v>64698</v>
      </c>
      <c r="AA5916" s="1" t="s">
        <v>64699</v>
      </c>
      <c r="AB5916" s="1" t="s">
        <v>64700</v>
      </c>
      <c r="AC5916" s="1" t="s">
        <v>64701</v>
      </c>
      <c r="AD5916" s="1" t="s">
        <v>63</v>
      </c>
      <c r="AE5916" s="1" t="s">
        <v>64702</v>
      </c>
      <c r="AF5916" s="1" t="s">
        <v>64703</v>
      </c>
      <c r="AI5916" s="1" t="s">
        <v>64704</v>
      </c>
      <c r="AJ5916" s="1" t="s">
        <v>64705</v>
      </c>
      <c r="AK5916" s="1" t="s">
        <v>53</v>
      </c>
      <c r="AL5916" s="1" t="s">
        <v>53</v>
      </c>
      <c r="AM5916" s="1" t="s">
        <v>88</v>
      </c>
      <c r="AN5916" s="1" t="s">
        <v>88</v>
      </c>
      <c r="AO5916" s="1" t="s">
        <v>64706</v>
      </c>
      <c r="AP5916" s="1" t="s">
        <v>88</v>
      </c>
      <c r="AQ5916" s="1" t="s">
        <v>5466</v>
      </c>
      <c r="AR5916" s="1" t="s">
        <v>5467</v>
      </c>
      <c r="AS5916" s="1" t="s">
        <v>98</v>
      </c>
      <c r="AT5916">
        <v>0</v>
      </c>
      <c r="AU5916">
        <v>0</v>
      </c>
      <c r="AV5916">
        <v>0</v>
      </c>
      <c r="AW5916" s="1" t="s">
        <v>64696</v>
      </c>
      <c r="AX5916">
        <v>0</v>
      </c>
      <c r="AY5916" s="1" t="s">
        <v>76</v>
      </c>
      <c r="AZ5916" s="1" t="s">
        <v>64696</v>
      </c>
      <c r="BA5916">
        <v>0</v>
      </c>
      <c r="BB5916" s="2"/>
    </row>
    <row r="5917" spans="1:54" x14ac:dyDescent="0.35">
      <c r="A5917" s="1">
        <v>6019</v>
      </c>
      <c r="B5917" s="1" t="s">
        <v>64707</v>
      </c>
      <c r="C5917" s="1" t="s">
        <v>77713</v>
      </c>
      <c r="D5917">
        <v>1006895</v>
      </c>
      <c r="E5917">
        <v>23</v>
      </c>
      <c r="F5917" s="1" t="s">
        <v>88</v>
      </c>
      <c r="G5917" s="1" t="s">
        <v>156</v>
      </c>
      <c r="H5917" s="1" t="s">
        <v>4978</v>
      </c>
      <c r="I5917" s="1" t="s">
        <v>6532</v>
      </c>
      <c r="J5917" s="1" t="s">
        <v>43130</v>
      </c>
      <c r="K5917" s="1" t="s">
        <v>49442</v>
      </c>
      <c r="L5917" s="1" t="s">
        <v>61101</v>
      </c>
      <c r="M5917" s="1" t="s">
        <v>53</v>
      </c>
      <c r="N5917" s="1" t="s">
        <v>53</v>
      </c>
      <c r="O5917" s="1" t="s">
        <v>63212</v>
      </c>
      <c r="P5917" s="1" t="s">
        <v>64345</v>
      </c>
      <c r="Q5917" s="1" t="s">
        <v>53</v>
      </c>
      <c r="R5917" s="1" t="s">
        <v>53</v>
      </c>
      <c r="S5917" s="1" t="s">
        <v>53</v>
      </c>
      <c r="T5917" s="1" t="s">
        <v>64346</v>
      </c>
      <c r="U5917" s="1" t="s">
        <v>53</v>
      </c>
      <c r="V5917" s="1" t="s">
        <v>6236</v>
      </c>
      <c r="W5917" s="1" t="s">
        <v>123</v>
      </c>
      <c r="X5917">
        <v>1904</v>
      </c>
      <c r="Y5917">
        <v>0</v>
      </c>
      <c r="Z5917" s="1" t="s">
        <v>64708</v>
      </c>
      <c r="AA5917" s="1" t="s">
        <v>33803</v>
      </c>
      <c r="AB5917" s="1" t="s">
        <v>64709</v>
      </c>
      <c r="AC5917" s="1" t="s">
        <v>64710</v>
      </c>
      <c r="AD5917" s="1" t="s">
        <v>63</v>
      </c>
      <c r="AE5917" s="1" t="s">
        <v>64711</v>
      </c>
      <c r="AF5917" s="1" t="s">
        <v>64712</v>
      </c>
      <c r="AI5917" s="1" t="s">
        <v>64713</v>
      </c>
      <c r="AJ5917" s="1" t="s">
        <v>53</v>
      </c>
      <c r="AK5917" s="1" t="s">
        <v>64714</v>
      </c>
      <c r="AL5917" s="1" t="s">
        <v>64450</v>
      </c>
      <c r="AM5917" s="1" t="s">
        <v>88</v>
      </c>
      <c r="AN5917" s="1" t="s">
        <v>88</v>
      </c>
      <c r="AO5917" s="1" t="s">
        <v>33588</v>
      </c>
      <c r="AP5917" s="1" t="s">
        <v>88</v>
      </c>
      <c r="AQ5917" s="1" t="s">
        <v>5466</v>
      </c>
      <c r="AR5917" s="1" t="s">
        <v>5467</v>
      </c>
      <c r="AS5917" s="1" t="s">
        <v>450</v>
      </c>
      <c r="AT5917">
        <v>0</v>
      </c>
      <c r="AU5917">
        <v>0</v>
      </c>
      <c r="AV5917">
        <v>0</v>
      </c>
      <c r="AW5917" s="1" t="s">
        <v>53</v>
      </c>
      <c r="AX5917">
        <v>1</v>
      </c>
      <c r="AY5917" s="1" t="s">
        <v>240</v>
      </c>
      <c r="AZ5917" s="1" t="s">
        <v>53</v>
      </c>
      <c r="BA5917">
        <v>1</v>
      </c>
      <c r="BB5917" s="2"/>
    </row>
    <row r="5918" spans="1:54" x14ac:dyDescent="0.35">
      <c r="A5918" s="1">
        <v>6020</v>
      </c>
      <c r="B5918" s="1" t="s">
        <v>64716</v>
      </c>
      <c r="C5918" s="1" t="s">
        <v>77003</v>
      </c>
      <c r="D5918">
        <v>1004680</v>
      </c>
      <c r="E5918">
        <v>23</v>
      </c>
      <c r="F5918" s="1" t="s">
        <v>88</v>
      </c>
      <c r="G5918" s="1" t="s">
        <v>156</v>
      </c>
      <c r="H5918" s="1" t="s">
        <v>4978</v>
      </c>
      <c r="I5918" s="1" t="s">
        <v>6532</v>
      </c>
      <c r="J5918" s="1" t="s">
        <v>43130</v>
      </c>
      <c r="K5918" s="1" t="s">
        <v>49442</v>
      </c>
      <c r="L5918" s="1" t="s">
        <v>61101</v>
      </c>
      <c r="M5918" s="1" t="s">
        <v>53</v>
      </c>
      <c r="N5918" s="1" t="s">
        <v>53</v>
      </c>
      <c r="O5918" s="1" t="s">
        <v>63212</v>
      </c>
      <c r="P5918" s="1" t="s">
        <v>64345</v>
      </c>
      <c r="Q5918" s="1" t="s">
        <v>53</v>
      </c>
      <c r="R5918" s="1" t="s">
        <v>53</v>
      </c>
      <c r="S5918" s="1" t="s">
        <v>53</v>
      </c>
      <c r="T5918" s="1" t="s">
        <v>64346</v>
      </c>
      <c r="U5918" s="1" t="s">
        <v>53</v>
      </c>
      <c r="V5918" s="1" t="s">
        <v>64717</v>
      </c>
      <c r="W5918" s="1" t="s">
        <v>50079</v>
      </c>
      <c r="X5918">
        <v>1905</v>
      </c>
      <c r="Y5918">
        <v>0</v>
      </c>
      <c r="Z5918" s="1" t="s">
        <v>64718</v>
      </c>
      <c r="AA5918" s="1" t="s">
        <v>64678</v>
      </c>
      <c r="AB5918" s="1" t="s">
        <v>64719</v>
      </c>
      <c r="AC5918" s="1" t="s">
        <v>64720</v>
      </c>
      <c r="AD5918" s="1" t="s">
        <v>63</v>
      </c>
      <c r="AE5918" s="1" t="s">
        <v>64721</v>
      </c>
      <c r="AF5918" s="1" t="s">
        <v>64722</v>
      </c>
      <c r="AI5918" s="1" t="s">
        <v>64723</v>
      </c>
      <c r="AJ5918" s="1" t="s">
        <v>64724</v>
      </c>
      <c r="AK5918" s="1" t="s">
        <v>53</v>
      </c>
      <c r="AL5918" s="1" t="s">
        <v>53</v>
      </c>
      <c r="AM5918" s="1" t="s">
        <v>88</v>
      </c>
      <c r="AN5918" s="1" t="s">
        <v>88</v>
      </c>
      <c r="AO5918" s="1" t="s">
        <v>64725</v>
      </c>
      <c r="AP5918" s="1" t="s">
        <v>88</v>
      </c>
      <c r="AQ5918" s="1" t="s">
        <v>5466</v>
      </c>
      <c r="AR5918" s="1" t="s">
        <v>5467</v>
      </c>
      <c r="AS5918" s="1" t="s">
        <v>98</v>
      </c>
      <c r="AT5918">
        <v>0</v>
      </c>
      <c r="AU5918">
        <v>0</v>
      </c>
      <c r="AV5918">
        <v>0</v>
      </c>
      <c r="AW5918" s="1" t="s">
        <v>64715</v>
      </c>
      <c r="AX5918">
        <v>0</v>
      </c>
      <c r="AY5918" s="1" t="s">
        <v>76</v>
      </c>
      <c r="AZ5918" s="1" t="s">
        <v>64715</v>
      </c>
      <c r="BA5918">
        <v>0</v>
      </c>
      <c r="BB5918" s="2"/>
    </row>
    <row r="5919" spans="1:54" x14ac:dyDescent="0.35">
      <c r="A5919" s="1">
        <v>6021</v>
      </c>
      <c r="B5919" s="1" t="s">
        <v>64727</v>
      </c>
      <c r="C5919" s="1" t="s">
        <v>64729</v>
      </c>
      <c r="D5919">
        <v>1004681</v>
      </c>
      <c r="E5919">
        <v>23</v>
      </c>
      <c r="F5919" s="1" t="s">
        <v>88</v>
      </c>
      <c r="G5919" s="1" t="s">
        <v>156</v>
      </c>
      <c r="H5919" s="1" t="s">
        <v>4978</v>
      </c>
      <c r="I5919" s="1" t="s">
        <v>6532</v>
      </c>
      <c r="J5919" s="1" t="s">
        <v>43130</v>
      </c>
      <c r="K5919" s="1" t="s">
        <v>49442</v>
      </c>
      <c r="L5919" s="1" t="s">
        <v>61101</v>
      </c>
      <c r="M5919" s="1" t="s">
        <v>53</v>
      </c>
      <c r="N5919" s="1" t="s">
        <v>53</v>
      </c>
      <c r="O5919" s="1" t="s">
        <v>63212</v>
      </c>
      <c r="P5919" s="1" t="s">
        <v>64345</v>
      </c>
      <c r="Q5919" s="1" t="s">
        <v>53</v>
      </c>
      <c r="R5919" s="1" t="s">
        <v>53</v>
      </c>
      <c r="S5919" s="1" t="s">
        <v>53</v>
      </c>
      <c r="T5919" s="1" t="s">
        <v>64346</v>
      </c>
      <c r="U5919" s="1" t="s">
        <v>53</v>
      </c>
      <c r="V5919" s="1" t="s">
        <v>64728</v>
      </c>
      <c r="W5919" s="1" t="s">
        <v>12701</v>
      </c>
      <c r="X5919">
        <v>1923</v>
      </c>
      <c r="Y5919">
        <v>0</v>
      </c>
      <c r="Z5919" s="1" t="s">
        <v>64729</v>
      </c>
      <c r="AA5919" s="1" t="s">
        <v>56676</v>
      </c>
      <c r="AB5919" s="1" t="s">
        <v>56677</v>
      </c>
      <c r="AC5919" s="1" t="s">
        <v>64730</v>
      </c>
      <c r="AD5919" s="1" t="s">
        <v>63</v>
      </c>
      <c r="AE5919" s="1" t="s">
        <v>64731</v>
      </c>
      <c r="AF5919" s="1" t="s">
        <v>64732</v>
      </c>
      <c r="AI5919" s="1" t="s">
        <v>64733</v>
      </c>
      <c r="AJ5919" s="1" t="s">
        <v>64734</v>
      </c>
      <c r="AK5919" s="1" t="s">
        <v>64735</v>
      </c>
      <c r="AL5919" s="1" t="s">
        <v>64736</v>
      </c>
      <c r="AM5919" s="1" t="s">
        <v>88</v>
      </c>
      <c r="AN5919" s="1" t="s">
        <v>88</v>
      </c>
      <c r="AO5919" s="1" t="s">
        <v>8555</v>
      </c>
      <c r="AP5919" s="1" t="s">
        <v>88</v>
      </c>
      <c r="AQ5919" s="1" t="s">
        <v>4603</v>
      </c>
      <c r="AR5919" s="1" t="s">
        <v>16805</v>
      </c>
      <c r="AS5919" s="1" t="s">
        <v>450</v>
      </c>
      <c r="AT5919">
        <v>0</v>
      </c>
      <c r="AU5919">
        <v>0</v>
      </c>
      <c r="AV5919">
        <v>0</v>
      </c>
      <c r="AW5919" s="1" t="s">
        <v>64726</v>
      </c>
      <c r="AX5919">
        <v>0</v>
      </c>
      <c r="AY5919" s="1" t="s">
        <v>240</v>
      </c>
      <c r="AZ5919" s="1" t="s">
        <v>53</v>
      </c>
      <c r="BA5919">
        <v>1</v>
      </c>
      <c r="BB5919" s="2"/>
    </row>
    <row r="5920" spans="1:54" x14ac:dyDescent="0.35">
      <c r="A5920" s="1">
        <v>6022</v>
      </c>
      <c r="B5920" s="1" t="s">
        <v>64738</v>
      </c>
      <c r="C5920" s="1" t="s">
        <v>77004</v>
      </c>
      <c r="D5920">
        <v>1004682</v>
      </c>
      <c r="E5920">
        <v>23</v>
      </c>
      <c r="F5920" s="1" t="s">
        <v>88</v>
      </c>
      <c r="G5920" s="1" t="s">
        <v>156</v>
      </c>
      <c r="H5920" s="1" t="s">
        <v>4978</v>
      </c>
      <c r="I5920" s="1" t="s">
        <v>6532</v>
      </c>
      <c r="J5920" s="1" t="s">
        <v>43130</v>
      </c>
      <c r="K5920" s="1" t="s">
        <v>49442</v>
      </c>
      <c r="L5920" s="1" t="s">
        <v>61101</v>
      </c>
      <c r="M5920" s="1" t="s">
        <v>53</v>
      </c>
      <c r="N5920" s="1" t="s">
        <v>53</v>
      </c>
      <c r="O5920" s="1" t="s">
        <v>63212</v>
      </c>
      <c r="P5920" s="1" t="s">
        <v>64345</v>
      </c>
      <c r="Q5920" s="1" t="s">
        <v>53</v>
      </c>
      <c r="R5920" s="1" t="s">
        <v>53</v>
      </c>
      <c r="S5920" s="1" t="s">
        <v>53</v>
      </c>
      <c r="T5920" s="1" t="s">
        <v>64346</v>
      </c>
      <c r="U5920" s="1" t="s">
        <v>53</v>
      </c>
      <c r="V5920" s="1" t="s">
        <v>64739</v>
      </c>
      <c r="W5920" s="1" t="s">
        <v>64740</v>
      </c>
      <c r="X5920">
        <v>1853</v>
      </c>
      <c r="Y5920">
        <v>0</v>
      </c>
      <c r="Z5920" s="1" t="s">
        <v>64741</v>
      </c>
      <c r="AA5920" s="1" t="s">
        <v>64742</v>
      </c>
      <c r="AB5920" s="1" t="s">
        <v>64743</v>
      </c>
      <c r="AC5920" s="1" t="s">
        <v>88</v>
      </c>
      <c r="AD5920" s="1" t="s">
        <v>88</v>
      </c>
      <c r="AE5920" s="1" t="s">
        <v>88</v>
      </c>
      <c r="AF5920" s="1" t="s">
        <v>64744</v>
      </c>
      <c r="AI5920" s="1" t="s">
        <v>64745</v>
      </c>
      <c r="AJ5920" s="1" t="s">
        <v>64746</v>
      </c>
      <c r="AK5920" s="1" t="s">
        <v>53</v>
      </c>
      <c r="AL5920" s="1" t="s">
        <v>53</v>
      </c>
      <c r="AM5920" s="1" t="s">
        <v>88</v>
      </c>
      <c r="AN5920" s="1" t="s">
        <v>88</v>
      </c>
      <c r="AO5920" s="1" t="s">
        <v>64747</v>
      </c>
      <c r="AP5920" s="1" t="s">
        <v>88</v>
      </c>
      <c r="AQ5920" s="1" t="s">
        <v>16847</v>
      </c>
      <c r="AR5920" s="1" t="s">
        <v>5647</v>
      </c>
      <c r="AS5920" s="1" t="s">
        <v>75</v>
      </c>
      <c r="AT5920">
        <v>0</v>
      </c>
      <c r="AU5920">
        <v>0</v>
      </c>
      <c r="AV5920">
        <v>0</v>
      </c>
      <c r="AW5920" s="1" t="s">
        <v>64737</v>
      </c>
      <c r="AX5920">
        <v>0</v>
      </c>
      <c r="AY5920" s="1" t="s">
        <v>76</v>
      </c>
      <c r="AZ5920" s="1" t="s">
        <v>64737</v>
      </c>
      <c r="BA5920">
        <v>0</v>
      </c>
      <c r="BB5920" s="2"/>
    </row>
    <row r="5921" spans="1:54" x14ac:dyDescent="0.35">
      <c r="A5921" s="1">
        <v>6023</v>
      </c>
      <c r="B5921" s="1" t="s">
        <v>64749</v>
      </c>
      <c r="C5921" s="1" t="s">
        <v>64752</v>
      </c>
      <c r="D5921">
        <v>1004683</v>
      </c>
      <c r="E5921">
        <v>23</v>
      </c>
      <c r="F5921" s="1" t="s">
        <v>64750</v>
      </c>
      <c r="G5921" s="1" t="s">
        <v>156</v>
      </c>
      <c r="H5921" s="1" t="s">
        <v>4978</v>
      </c>
      <c r="I5921" s="1" t="s">
        <v>6532</v>
      </c>
      <c r="J5921" s="1" t="s">
        <v>43130</v>
      </c>
      <c r="K5921" s="1" t="s">
        <v>49442</v>
      </c>
      <c r="L5921" s="1" t="s">
        <v>61101</v>
      </c>
      <c r="M5921" s="1" t="s">
        <v>53</v>
      </c>
      <c r="N5921" s="1" t="s">
        <v>53</v>
      </c>
      <c r="O5921" s="1" t="s">
        <v>63212</v>
      </c>
      <c r="P5921" s="1" t="s">
        <v>64345</v>
      </c>
      <c r="Q5921" s="1" t="s">
        <v>53</v>
      </c>
      <c r="R5921" s="1" t="s">
        <v>53</v>
      </c>
      <c r="S5921" s="1" t="s">
        <v>53</v>
      </c>
      <c r="T5921" s="1" t="s">
        <v>64346</v>
      </c>
      <c r="U5921" s="1" t="s">
        <v>53</v>
      </c>
      <c r="V5921" s="1" t="s">
        <v>64751</v>
      </c>
      <c r="W5921" s="1" t="s">
        <v>607</v>
      </c>
      <c r="X5921">
        <v>1834</v>
      </c>
      <c r="Y5921">
        <v>0</v>
      </c>
      <c r="Z5921" s="1" t="s">
        <v>64752</v>
      </c>
      <c r="AA5921" s="1" t="s">
        <v>63307</v>
      </c>
      <c r="AB5921" s="1" t="s">
        <v>64753</v>
      </c>
      <c r="AC5921" s="1" t="s">
        <v>64754</v>
      </c>
      <c r="AD5921" s="1" t="s">
        <v>87</v>
      </c>
      <c r="AE5921" s="1" t="s">
        <v>64755</v>
      </c>
      <c r="AF5921" s="1" t="s">
        <v>64756</v>
      </c>
      <c r="AI5921" s="1" t="s">
        <v>64757</v>
      </c>
      <c r="AJ5921" s="1" t="s">
        <v>64758</v>
      </c>
      <c r="AK5921" s="1" t="s">
        <v>64759</v>
      </c>
      <c r="AL5921" s="1" t="s">
        <v>64760</v>
      </c>
      <c r="AM5921" s="1" t="s">
        <v>88</v>
      </c>
      <c r="AN5921" s="1" t="s">
        <v>88</v>
      </c>
      <c r="AO5921" s="1" t="s">
        <v>135</v>
      </c>
      <c r="AP5921" s="1" t="s">
        <v>88</v>
      </c>
      <c r="AQ5921" s="1" t="s">
        <v>41023</v>
      </c>
      <c r="AR5921" s="1" t="s">
        <v>74</v>
      </c>
      <c r="AS5921" s="1" t="s">
        <v>98</v>
      </c>
      <c r="AT5921">
        <v>0</v>
      </c>
      <c r="AU5921">
        <v>0</v>
      </c>
      <c r="AV5921">
        <v>0</v>
      </c>
      <c r="AW5921" s="1" t="s">
        <v>64748</v>
      </c>
      <c r="AX5921">
        <v>0</v>
      </c>
      <c r="AY5921" s="1" t="s">
        <v>76</v>
      </c>
      <c r="AZ5921" s="1" t="s">
        <v>64748</v>
      </c>
      <c r="BA5921">
        <v>0</v>
      </c>
      <c r="BB5921" s="2"/>
    </row>
    <row r="5922" spans="1:54" x14ac:dyDescent="0.35">
      <c r="A5922" s="1">
        <v>6024</v>
      </c>
      <c r="B5922" s="1" t="s">
        <v>64762</v>
      </c>
      <c r="C5922" s="1" t="s">
        <v>77005</v>
      </c>
      <c r="D5922">
        <v>1004684</v>
      </c>
      <c r="E5922">
        <v>23</v>
      </c>
      <c r="F5922" s="1" t="s">
        <v>64763</v>
      </c>
      <c r="G5922" s="1" t="s">
        <v>156</v>
      </c>
      <c r="H5922" s="1" t="s">
        <v>4978</v>
      </c>
      <c r="I5922" s="1" t="s">
        <v>6532</v>
      </c>
      <c r="J5922" s="1" t="s">
        <v>43130</v>
      </c>
      <c r="K5922" s="1" t="s">
        <v>49442</v>
      </c>
      <c r="L5922" s="1" t="s">
        <v>61101</v>
      </c>
      <c r="M5922" s="1" t="s">
        <v>53</v>
      </c>
      <c r="N5922" s="1" t="s">
        <v>53</v>
      </c>
      <c r="O5922" s="1" t="s">
        <v>63212</v>
      </c>
      <c r="P5922" s="1" t="s">
        <v>64345</v>
      </c>
      <c r="Q5922" s="1" t="s">
        <v>53</v>
      </c>
      <c r="R5922" s="1" t="s">
        <v>53</v>
      </c>
      <c r="S5922" s="1" t="s">
        <v>53</v>
      </c>
      <c r="T5922" s="1" t="s">
        <v>64346</v>
      </c>
      <c r="U5922" s="1" t="s">
        <v>53</v>
      </c>
      <c r="V5922" s="1" t="s">
        <v>64764</v>
      </c>
      <c r="W5922" s="1" t="s">
        <v>3722</v>
      </c>
      <c r="X5922">
        <v>1774</v>
      </c>
      <c r="Y5922">
        <v>1</v>
      </c>
      <c r="Z5922" s="1" t="s">
        <v>64765</v>
      </c>
      <c r="AA5922" s="1" t="s">
        <v>64766</v>
      </c>
      <c r="AB5922" s="1" t="s">
        <v>64767</v>
      </c>
      <c r="AC5922" s="1" t="s">
        <v>86</v>
      </c>
      <c r="AD5922" s="1" t="s">
        <v>459</v>
      </c>
      <c r="AE5922" s="1" t="s">
        <v>88</v>
      </c>
      <c r="AF5922" s="1" t="s">
        <v>58270</v>
      </c>
      <c r="AI5922" s="1" t="s">
        <v>64768</v>
      </c>
      <c r="AJ5922" s="1" t="s">
        <v>64769</v>
      </c>
      <c r="AK5922" s="1" t="s">
        <v>64770</v>
      </c>
      <c r="AL5922" s="1" t="s">
        <v>64771</v>
      </c>
      <c r="AM5922" s="1" t="s">
        <v>88</v>
      </c>
      <c r="AN5922" s="1" t="s">
        <v>88</v>
      </c>
      <c r="AO5922" s="1" t="s">
        <v>64772</v>
      </c>
      <c r="AP5922" s="1" t="s">
        <v>88</v>
      </c>
      <c r="AQ5922" s="1" t="s">
        <v>16847</v>
      </c>
      <c r="AR5922" s="1" t="s">
        <v>5647</v>
      </c>
      <c r="AS5922" s="1" t="s">
        <v>98</v>
      </c>
      <c r="AT5922">
        <v>0</v>
      </c>
      <c r="AU5922">
        <v>0</v>
      </c>
      <c r="AV5922">
        <v>0</v>
      </c>
      <c r="AW5922" s="1" t="s">
        <v>64761</v>
      </c>
      <c r="AX5922">
        <v>0</v>
      </c>
      <c r="AY5922" s="1" t="s">
        <v>76</v>
      </c>
      <c r="AZ5922" s="1" t="s">
        <v>64761</v>
      </c>
      <c r="BA5922">
        <v>0</v>
      </c>
      <c r="BB5922" s="2"/>
    </row>
    <row r="5923" spans="1:54" x14ac:dyDescent="0.35">
      <c r="A5923" s="1">
        <v>6025</v>
      </c>
      <c r="B5923" s="1" t="s">
        <v>64773</v>
      </c>
      <c r="C5923" s="1" t="s">
        <v>77006</v>
      </c>
      <c r="D5923">
        <v>1006572</v>
      </c>
      <c r="E5923">
        <v>23</v>
      </c>
      <c r="F5923" s="1" t="s">
        <v>88</v>
      </c>
      <c r="G5923" s="1" t="s">
        <v>156</v>
      </c>
      <c r="H5923" s="1" t="s">
        <v>4978</v>
      </c>
      <c r="I5923" s="1" t="s">
        <v>6532</v>
      </c>
      <c r="J5923" s="1" t="s">
        <v>43130</v>
      </c>
      <c r="K5923" s="1" t="s">
        <v>49442</v>
      </c>
      <c r="L5923" s="1" t="s">
        <v>61101</v>
      </c>
      <c r="M5923" s="1" t="s">
        <v>53</v>
      </c>
      <c r="N5923" s="1" t="s">
        <v>53</v>
      </c>
      <c r="O5923" s="1" t="s">
        <v>63212</v>
      </c>
      <c r="P5923" s="1" t="s">
        <v>64345</v>
      </c>
      <c r="Q5923" s="1" t="s">
        <v>53</v>
      </c>
      <c r="R5923" s="1" t="s">
        <v>53</v>
      </c>
      <c r="S5923" s="1" t="s">
        <v>53</v>
      </c>
      <c r="T5923" s="1" t="s">
        <v>64346</v>
      </c>
      <c r="U5923" s="1" t="s">
        <v>53</v>
      </c>
      <c r="V5923" s="1" t="s">
        <v>64774</v>
      </c>
      <c r="W5923" s="1" t="s">
        <v>50079</v>
      </c>
      <c r="X5923">
        <v>1918</v>
      </c>
      <c r="Y5923">
        <v>0</v>
      </c>
      <c r="Z5923" s="1" t="s">
        <v>64775</v>
      </c>
      <c r="AA5923" s="1" t="s">
        <v>63713</v>
      </c>
      <c r="AB5923" s="1" t="s">
        <v>64776</v>
      </c>
      <c r="AC5923" s="1" t="s">
        <v>64777</v>
      </c>
      <c r="AD5923" s="1" t="s">
        <v>63</v>
      </c>
      <c r="AE5923" s="1" t="s">
        <v>64778</v>
      </c>
      <c r="AF5923" s="1" t="s">
        <v>64779</v>
      </c>
      <c r="AI5923" s="1" t="s">
        <v>64780</v>
      </c>
      <c r="AJ5923" s="1" t="s">
        <v>53</v>
      </c>
      <c r="AK5923" s="1" t="s">
        <v>64781</v>
      </c>
      <c r="AL5923" s="1" t="s">
        <v>64782</v>
      </c>
      <c r="AM5923" s="1" t="s">
        <v>88</v>
      </c>
      <c r="AN5923" s="1" t="s">
        <v>88</v>
      </c>
      <c r="AO5923" s="1" t="s">
        <v>8042</v>
      </c>
      <c r="AP5923" s="1" t="s">
        <v>88</v>
      </c>
      <c r="AQ5923" s="1" t="s">
        <v>4603</v>
      </c>
      <c r="AR5923" s="1" t="s">
        <v>6363</v>
      </c>
      <c r="AS5923" s="1" t="s">
        <v>450</v>
      </c>
      <c r="AT5923">
        <v>0</v>
      </c>
      <c r="AU5923">
        <v>0</v>
      </c>
      <c r="AV5923">
        <v>0</v>
      </c>
      <c r="AW5923" s="1" t="s">
        <v>53</v>
      </c>
      <c r="AX5923">
        <v>1</v>
      </c>
      <c r="AY5923" s="1" t="s">
        <v>240</v>
      </c>
      <c r="AZ5923" s="1" t="s">
        <v>53</v>
      </c>
      <c r="BA5923">
        <v>1</v>
      </c>
      <c r="BB5923" s="2"/>
    </row>
    <row r="5924" spans="1:54" x14ac:dyDescent="0.35">
      <c r="A5924" s="1">
        <v>6026</v>
      </c>
      <c r="B5924" s="1" t="s">
        <v>64784</v>
      </c>
      <c r="C5924" s="1" t="s">
        <v>64786</v>
      </c>
      <c r="D5924">
        <v>1004685</v>
      </c>
      <c r="E5924">
        <v>23</v>
      </c>
      <c r="F5924" s="1" t="s">
        <v>88</v>
      </c>
      <c r="G5924" s="1" t="s">
        <v>156</v>
      </c>
      <c r="H5924" s="1" t="s">
        <v>4978</v>
      </c>
      <c r="I5924" s="1" t="s">
        <v>6532</v>
      </c>
      <c r="J5924" s="1" t="s">
        <v>43130</v>
      </c>
      <c r="K5924" s="1" t="s">
        <v>49442</v>
      </c>
      <c r="L5924" s="1" t="s">
        <v>61101</v>
      </c>
      <c r="M5924" s="1" t="s">
        <v>53</v>
      </c>
      <c r="N5924" s="1" t="s">
        <v>53</v>
      </c>
      <c r="O5924" s="1" t="s">
        <v>63212</v>
      </c>
      <c r="P5924" s="1" t="s">
        <v>64345</v>
      </c>
      <c r="Q5924" s="1" t="s">
        <v>53</v>
      </c>
      <c r="R5924" s="1" t="s">
        <v>53</v>
      </c>
      <c r="S5924" s="1" t="s">
        <v>53</v>
      </c>
      <c r="T5924" s="1" t="s">
        <v>64346</v>
      </c>
      <c r="U5924" s="1" t="s">
        <v>53</v>
      </c>
      <c r="V5924" s="1" t="s">
        <v>64785</v>
      </c>
      <c r="W5924" s="1" t="s">
        <v>334</v>
      </c>
      <c r="X5924">
        <v>1939</v>
      </c>
      <c r="Y5924">
        <v>0</v>
      </c>
      <c r="Z5924" s="1" t="s">
        <v>64786</v>
      </c>
      <c r="AA5924" s="1" t="s">
        <v>64556</v>
      </c>
      <c r="AB5924" s="1" t="s">
        <v>64787</v>
      </c>
      <c r="AC5924" s="1" t="s">
        <v>64788</v>
      </c>
      <c r="AD5924" s="1" t="s">
        <v>63</v>
      </c>
      <c r="AE5924" s="1" t="s">
        <v>64789</v>
      </c>
      <c r="AF5924" s="1" t="s">
        <v>40615</v>
      </c>
      <c r="AI5924" s="1" t="s">
        <v>64790</v>
      </c>
      <c r="AJ5924" s="1" t="s">
        <v>53</v>
      </c>
      <c r="AK5924" s="1" t="s">
        <v>53</v>
      </c>
      <c r="AL5924" s="1" t="s">
        <v>53</v>
      </c>
      <c r="AM5924" s="1" t="s">
        <v>88</v>
      </c>
      <c r="AN5924" s="1" t="s">
        <v>88</v>
      </c>
      <c r="AO5924" s="1" t="s">
        <v>7453</v>
      </c>
      <c r="AP5924" s="1" t="s">
        <v>88</v>
      </c>
      <c r="AQ5924" s="1" t="s">
        <v>4603</v>
      </c>
      <c r="AR5924" s="1" t="s">
        <v>5647</v>
      </c>
      <c r="AS5924" s="1" t="s">
        <v>98</v>
      </c>
      <c r="AT5924">
        <v>0</v>
      </c>
      <c r="AU5924">
        <v>0</v>
      </c>
      <c r="AV5924">
        <v>0</v>
      </c>
      <c r="AW5924" s="1" t="s">
        <v>64783</v>
      </c>
      <c r="AX5924">
        <v>0</v>
      </c>
      <c r="AY5924" s="1" t="s">
        <v>76</v>
      </c>
      <c r="AZ5924" s="1" t="s">
        <v>64783</v>
      </c>
      <c r="BA5924">
        <v>0</v>
      </c>
      <c r="BB5924" s="2"/>
    </row>
    <row r="5925" spans="1:54" x14ac:dyDescent="0.35">
      <c r="A5925" s="1">
        <v>6027</v>
      </c>
      <c r="B5925" s="1" t="s">
        <v>64792</v>
      </c>
      <c r="C5925" s="1" t="s">
        <v>64795</v>
      </c>
      <c r="D5925">
        <v>1004686</v>
      </c>
      <c r="E5925">
        <v>23</v>
      </c>
      <c r="F5925" s="1" t="s">
        <v>88</v>
      </c>
      <c r="G5925" s="1" t="s">
        <v>156</v>
      </c>
      <c r="H5925" s="1" t="s">
        <v>4978</v>
      </c>
      <c r="I5925" s="1" t="s">
        <v>6532</v>
      </c>
      <c r="J5925" s="1" t="s">
        <v>43130</v>
      </c>
      <c r="K5925" s="1" t="s">
        <v>49442</v>
      </c>
      <c r="L5925" s="1" t="s">
        <v>61101</v>
      </c>
      <c r="M5925" s="1" t="s">
        <v>53</v>
      </c>
      <c r="N5925" s="1" t="s">
        <v>53</v>
      </c>
      <c r="O5925" s="1" t="s">
        <v>63212</v>
      </c>
      <c r="P5925" s="1" t="s">
        <v>64345</v>
      </c>
      <c r="Q5925" s="1" t="s">
        <v>53</v>
      </c>
      <c r="R5925" s="1" t="s">
        <v>53</v>
      </c>
      <c r="S5925" s="1" t="s">
        <v>53</v>
      </c>
      <c r="T5925" s="1" t="s">
        <v>64346</v>
      </c>
      <c r="U5925" s="1" t="s">
        <v>53</v>
      </c>
      <c r="V5925" s="1" t="s">
        <v>64793</v>
      </c>
      <c r="W5925" s="1" t="s">
        <v>64794</v>
      </c>
      <c r="X5925">
        <v>2015</v>
      </c>
      <c r="Y5925">
        <v>0</v>
      </c>
      <c r="Z5925" s="1" t="s">
        <v>64795</v>
      </c>
      <c r="AA5925" s="1" t="s">
        <v>64796</v>
      </c>
      <c r="AB5925" s="1" t="s">
        <v>64797</v>
      </c>
      <c r="AC5925" s="1" t="s">
        <v>64798</v>
      </c>
      <c r="AD5925" s="1" t="s">
        <v>63</v>
      </c>
      <c r="AE5925" s="1" t="s">
        <v>64799</v>
      </c>
      <c r="AF5925" s="1" t="s">
        <v>64800</v>
      </c>
      <c r="AG5925">
        <v>5.5666669999999998</v>
      </c>
      <c r="AH5925">
        <v>116.4833</v>
      </c>
      <c r="AI5925" s="1" t="s">
        <v>64801</v>
      </c>
      <c r="AJ5925" s="1" t="s">
        <v>64802</v>
      </c>
      <c r="AK5925" s="1" t="s">
        <v>601</v>
      </c>
      <c r="AL5925" s="1" t="s">
        <v>64803</v>
      </c>
      <c r="AM5925" s="1" t="s">
        <v>88</v>
      </c>
      <c r="AN5925" s="1" t="s">
        <v>88</v>
      </c>
      <c r="AO5925" s="1" t="s">
        <v>64804</v>
      </c>
      <c r="AP5925" s="1" t="s">
        <v>88</v>
      </c>
      <c r="AQ5925" s="1" t="s">
        <v>4603</v>
      </c>
      <c r="AR5925" s="1" t="s">
        <v>6363</v>
      </c>
      <c r="AS5925" s="1" t="s">
        <v>450</v>
      </c>
      <c r="AT5925">
        <v>0</v>
      </c>
      <c r="AU5925">
        <v>0</v>
      </c>
      <c r="AV5925">
        <v>0</v>
      </c>
      <c r="AW5925" s="1" t="s">
        <v>64791</v>
      </c>
      <c r="AX5925">
        <v>0</v>
      </c>
      <c r="AY5925" s="1" t="s">
        <v>240</v>
      </c>
      <c r="AZ5925" s="1" t="s">
        <v>53</v>
      </c>
      <c r="BA5925">
        <v>1</v>
      </c>
      <c r="BB5925" s="2"/>
    </row>
    <row r="5926" spans="1:54" x14ac:dyDescent="0.35">
      <c r="A5926" s="1">
        <v>6028</v>
      </c>
      <c r="B5926" s="1" t="s">
        <v>64806</v>
      </c>
      <c r="C5926" s="1" t="s">
        <v>64809</v>
      </c>
      <c r="D5926">
        <v>1004687</v>
      </c>
      <c r="E5926">
        <v>23</v>
      </c>
      <c r="F5926" s="1" t="s">
        <v>64807</v>
      </c>
      <c r="G5926" s="1" t="s">
        <v>156</v>
      </c>
      <c r="H5926" s="1" t="s">
        <v>4978</v>
      </c>
      <c r="I5926" s="1" t="s">
        <v>6532</v>
      </c>
      <c r="J5926" s="1" t="s">
        <v>43130</v>
      </c>
      <c r="K5926" s="1" t="s">
        <v>49442</v>
      </c>
      <c r="L5926" s="1" t="s">
        <v>61101</v>
      </c>
      <c r="M5926" s="1" t="s">
        <v>53</v>
      </c>
      <c r="N5926" s="1" t="s">
        <v>53</v>
      </c>
      <c r="O5926" s="1" t="s">
        <v>63212</v>
      </c>
      <c r="P5926" s="1" t="s">
        <v>64345</v>
      </c>
      <c r="Q5926" s="1" t="s">
        <v>53</v>
      </c>
      <c r="R5926" s="1" t="s">
        <v>53</v>
      </c>
      <c r="S5926" s="1" t="s">
        <v>53</v>
      </c>
      <c r="T5926" s="1" t="s">
        <v>64346</v>
      </c>
      <c r="U5926" s="1" t="s">
        <v>53</v>
      </c>
      <c r="V5926" s="1" t="s">
        <v>64808</v>
      </c>
      <c r="W5926" s="1" t="s">
        <v>7771</v>
      </c>
      <c r="X5926">
        <v>1842</v>
      </c>
      <c r="Y5926">
        <v>0</v>
      </c>
      <c r="Z5926" s="1" t="s">
        <v>64809</v>
      </c>
      <c r="AA5926" s="1" t="s">
        <v>64810</v>
      </c>
      <c r="AB5926" s="1" t="s">
        <v>64811</v>
      </c>
      <c r="AC5926" s="1" t="s">
        <v>64812</v>
      </c>
      <c r="AD5926" s="1" t="s">
        <v>392</v>
      </c>
      <c r="AE5926" s="1" t="s">
        <v>88</v>
      </c>
      <c r="AF5926" s="1" t="s">
        <v>42900</v>
      </c>
      <c r="AI5926" s="1" t="s">
        <v>64813</v>
      </c>
      <c r="AJ5926" s="1" t="s">
        <v>64814</v>
      </c>
      <c r="AK5926" s="1" t="s">
        <v>53</v>
      </c>
      <c r="AL5926" s="1" t="s">
        <v>53</v>
      </c>
      <c r="AM5926" s="1" t="s">
        <v>88</v>
      </c>
      <c r="AN5926" s="1" t="s">
        <v>88</v>
      </c>
      <c r="AO5926" s="1" t="s">
        <v>64815</v>
      </c>
      <c r="AP5926" s="1" t="s">
        <v>88</v>
      </c>
      <c r="AQ5926" s="1" t="s">
        <v>5466</v>
      </c>
      <c r="AR5926" s="1" t="s">
        <v>5467</v>
      </c>
      <c r="AS5926" s="1" t="s">
        <v>98</v>
      </c>
      <c r="AT5926">
        <v>0</v>
      </c>
      <c r="AU5926">
        <v>0</v>
      </c>
      <c r="AV5926">
        <v>0</v>
      </c>
      <c r="AW5926" s="1" t="s">
        <v>64805</v>
      </c>
      <c r="AX5926">
        <v>0</v>
      </c>
      <c r="AY5926" s="1" t="s">
        <v>76</v>
      </c>
      <c r="AZ5926" s="1" t="s">
        <v>64805</v>
      </c>
      <c r="BA5926">
        <v>0</v>
      </c>
      <c r="BB5926" s="2"/>
    </row>
    <row r="5927" spans="1:54" x14ac:dyDescent="0.35">
      <c r="A5927" s="1">
        <v>6029</v>
      </c>
      <c r="B5927" s="1" t="s">
        <v>64817</v>
      </c>
      <c r="C5927" s="1" t="s">
        <v>77007</v>
      </c>
      <c r="D5927">
        <v>1004689</v>
      </c>
      <c r="E5927">
        <v>23</v>
      </c>
      <c r="F5927" s="1" t="s">
        <v>64818</v>
      </c>
      <c r="G5927" s="1" t="s">
        <v>156</v>
      </c>
      <c r="H5927" s="1" t="s">
        <v>4978</v>
      </c>
      <c r="I5927" s="1" t="s">
        <v>6532</v>
      </c>
      <c r="J5927" s="1" t="s">
        <v>43130</v>
      </c>
      <c r="K5927" s="1" t="s">
        <v>49442</v>
      </c>
      <c r="L5927" s="1" t="s">
        <v>61101</v>
      </c>
      <c r="M5927" s="1" t="s">
        <v>53</v>
      </c>
      <c r="N5927" s="1" t="s">
        <v>53</v>
      </c>
      <c r="O5927" s="1" t="s">
        <v>63212</v>
      </c>
      <c r="P5927" s="1" t="s">
        <v>64345</v>
      </c>
      <c r="Q5927" s="1" t="s">
        <v>53</v>
      </c>
      <c r="R5927" s="1" t="s">
        <v>53</v>
      </c>
      <c r="S5927" s="1" t="s">
        <v>53</v>
      </c>
      <c r="T5927" s="1" t="s">
        <v>64346</v>
      </c>
      <c r="U5927" s="1" t="s">
        <v>53</v>
      </c>
      <c r="V5927" s="1" t="s">
        <v>60574</v>
      </c>
      <c r="W5927" s="1" t="s">
        <v>35119</v>
      </c>
      <c r="X5927">
        <v>1960</v>
      </c>
      <c r="Y5927">
        <v>0</v>
      </c>
      <c r="Z5927" s="1" t="s">
        <v>64819</v>
      </c>
      <c r="AA5927" s="1" t="s">
        <v>64820</v>
      </c>
      <c r="AB5927" s="1" t="s">
        <v>64821</v>
      </c>
      <c r="AC5927" s="1" t="s">
        <v>64822</v>
      </c>
      <c r="AD5927" s="1" t="s">
        <v>63</v>
      </c>
      <c r="AE5927" s="1" t="s">
        <v>88</v>
      </c>
      <c r="AF5927" s="1" t="s">
        <v>64823</v>
      </c>
      <c r="AI5927" s="1" t="s">
        <v>64824</v>
      </c>
      <c r="AJ5927" s="1" t="s">
        <v>53</v>
      </c>
      <c r="AK5927" s="1" t="s">
        <v>53</v>
      </c>
      <c r="AL5927" s="1" t="s">
        <v>53</v>
      </c>
      <c r="AM5927" s="1" t="s">
        <v>88</v>
      </c>
      <c r="AN5927" s="1" t="s">
        <v>88</v>
      </c>
      <c r="AO5927" s="1" t="s">
        <v>64825</v>
      </c>
      <c r="AP5927" s="1" t="s">
        <v>88</v>
      </c>
      <c r="AQ5927" s="1" t="s">
        <v>5466</v>
      </c>
      <c r="AR5927" s="1" t="s">
        <v>5467</v>
      </c>
      <c r="AS5927" s="1" t="s">
        <v>2093</v>
      </c>
      <c r="AT5927">
        <v>0</v>
      </c>
      <c r="AU5927">
        <v>0</v>
      </c>
      <c r="AV5927">
        <v>0</v>
      </c>
      <c r="AW5927" s="1" t="s">
        <v>64816</v>
      </c>
      <c r="AX5927">
        <v>0</v>
      </c>
      <c r="AY5927" s="1" t="s">
        <v>76</v>
      </c>
      <c r="AZ5927" s="1" t="s">
        <v>64816</v>
      </c>
      <c r="BA5927">
        <v>0</v>
      </c>
      <c r="BB5927" s="2"/>
    </row>
    <row r="5928" spans="1:54" x14ac:dyDescent="0.35">
      <c r="A5928" s="1">
        <v>6030</v>
      </c>
      <c r="B5928" s="1" t="s">
        <v>64827</v>
      </c>
      <c r="C5928" s="1" t="s">
        <v>77008</v>
      </c>
      <c r="D5928">
        <v>1004690</v>
      </c>
      <c r="E5928">
        <v>23</v>
      </c>
      <c r="F5928" s="1" t="s">
        <v>88</v>
      </c>
      <c r="G5928" s="1" t="s">
        <v>156</v>
      </c>
      <c r="H5928" s="1" t="s">
        <v>4978</v>
      </c>
      <c r="I5928" s="1" t="s">
        <v>6532</v>
      </c>
      <c r="J5928" s="1" t="s">
        <v>43130</v>
      </c>
      <c r="K5928" s="1" t="s">
        <v>49442</v>
      </c>
      <c r="L5928" s="1" t="s">
        <v>61101</v>
      </c>
      <c r="M5928" s="1" t="s">
        <v>53</v>
      </c>
      <c r="N5928" s="1" t="s">
        <v>53</v>
      </c>
      <c r="O5928" s="1" t="s">
        <v>63212</v>
      </c>
      <c r="P5928" s="1" t="s">
        <v>64345</v>
      </c>
      <c r="Q5928" s="1" t="s">
        <v>53</v>
      </c>
      <c r="R5928" s="1" t="s">
        <v>53</v>
      </c>
      <c r="S5928" s="1" t="s">
        <v>53</v>
      </c>
      <c r="T5928" s="1" t="s">
        <v>64346</v>
      </c>
      <c r="U5928" s="1" t="s">
        <v>53</v>
      </c>
      <c r="V5928" s="1" t="s">
        <v>64828</v>
      </c>
      <c r="W5928" s="1" t="s">
        <v>4180</v>
      </c>
      <c r="X5928">
        <v>1878</v>
      </c>
      <c r="Y5928">
        <v>0</v>
      </c>
      <c r="Z5928" s="1" t="s">
        <v>64829</v>
      </c>
      <c r="AA5928" s="1" t="s">
        <v>5570</v>
      </c>
      <c r="AB5928" s="1" t="s">
        <v>64830</v>
      </c>
      <c r="AC5928" s="1" t="s">
        <v>64831</v>
      </c>
      <c r="AD5928" s="1" t="s">
        <v>87</v>
      </c>
      <c r="AE5928" s="1" t="s">
        <v>64832</v>
      </c>
      <c r="AF5928" s="1" t="s">
        <v>64833</v>
      </c>
      <c r="AI5928" s="1" t="s">
        <v>64834</v>
      </c>
      <c r="AJ5928" s="1" t="s">
        <v>53</v>
      </c>
      <c r="AK5928" s="1" t="s">
        <v>64835</v>
      </c>
      <c r="AL5928" s="1" t="s">
        <v>64634</v>
      </c>
      <c r="AM5928" s="1" t="s">
        <v>88</v>
      </c>
      <c r="AN5928" s="1" t="s">
        <v>88</v>
      </c>
      <c r="AO5928" s="1" t="s">
        <v>64836</v>
      </c>
      <c r="AP5928" s="1" t="s">
        <v>88</v>
      </c>
      <c r="AQ5928" s="1" t="s">
        <v>5466</v>
      </c>
      <c r="AR5928" s="1" t="s">
        <v>5467</v>
      </c>
      <c r="AS5928" s="1" t="s">
        <v>98</v>
      </c>
      <c r="AT5928">
        <v>0</v>
      </c>
      <c r="AU5928">
        <v>0</v>
      </c>
      <c r="AV5928">
        <v>0</v>
      </c>
      <c r="AW5928" s="1" t="s">
        <v>64826</v>
      </c>
      <c r="AX5928">
        <v>0</v>
      </c>
      <c r="AY5928" s="1" t="s">
        <v>76</v>
      </c>
      <c r="AZ5928" s="1" t="s">
        <v>64826</v>
      </c>
      <c r="BA5928">
        <v>0</v>
      </c>
      <c r="BB5928" s="2"/>
    </row>
    <row r="5929" spans="1:54" x14ac:dyDescent="0.35">
      <c r="A5929" s="1">
        <v>6031</v>
      </c>
      <c r="B5929" s="1" t="s">
        <v>64838</v>
      </c>
      <c r="C5929" s="1" t="s">
        <v>64839</v>
      </c>
      <c r="D5929">
        <v>1004691</v>
      </c>
      <c r="E5929">
        <v>23</v>
      </c>
      <c r="F5929" s="1" t="s">
        <v>88</v>
      </c>
      <c r="G5929" s="1" t="s">
        <v>156</v>
      </c>
      <c r="H5929" s="1" t="s">
        <v>4978</v>
      </c>
      <c r="I5929" s="1" t="s">
        <v>6532</v>
      </c>
      <c r="J5929" s="1" t="s">
        <v>43130</v>
      </c>
      <c r="K5929" s="1" t="s">
        <v>49442</v>
      </c>
      <c r="L5929" s="1" t="s">
        <v>61101</v>
      </c>
      <c r="M5929" s="1" t="s">
        <v>53</v>
      </c>
      <c r="N5929" s="1" t="s">
        <v>53</v>
      </c>
      <c r="O5929" s="1" t="s">
        <v>63212</v>
      </c>
      <c r="P5929" s="1" t="s">
        <v>64345</v>
      </c>
      <c r="Q5929" s="1" t="s">
        <v>53</v>
      </c>
      <c r="R5929" s="1" t="s">
        <v>53</v>
      </c>
      <c r="S5929" s="1" t="s">
        <v>53</v>
      </c>
      <c r="T5929" s="1" t="s">
        <v>64346</v>
      </c>
      <c r="U5929" s="1" t="s">
        <v>53</v>
      </c>
      <c r="V5929" s="1" t="s">
        <v>49941</v>
      </c>
      <c r="W5929" s="1" t="s">
        <v>50118</v>
      </c>
      <c r="X5929">
        <v>1973</v>
      </c>
      <c r="Y5929">
        <v>0</v>
      </c>
      <c r="Z5929" s="1" t="s">
        <v>64839</v>
      </c>
      <c r="AA5929" s="1" t="s">
        <v>64840</v>
      </c>
      <c r="AB5929" s="1" t="s">
        <v>88</v>
      </c>
      <c r="AC5929" s="1" t="s">
        <v>64841</v>
      </c>
      <c r="AD5929" s="1" t="s">
        <v>63</v>
      </c>
      <c r="AE5929" s="1" t="s">
        <v>88</v>
      </c>
      <c r="AF5929" s="1" t="s">
        <v>64842</v>
      </c>
      <c r="AI5929" s="1" t="s">
        <v>64843</v>
      </c>
      <c r="AJ5929" s="1" t="s">
        <v>53</v>
      </c>
      <c r="AK5929" s="1" t="s">
        <v>53</v>
      </c>
      <c r="AL5929" s="1" t="s">
        <v>53</v>
      </c>
      <c r="AM5929" s="1" t="s">
        <v>88</v>
      </c>
      <c r="AN5929" s="1" t="s">
        <v>88</v>
      </c>
      <c r="AO5929" s="1" t="s">
        <v>35187</v>
      </c>
      <c r="AP5929" s="1" t="s">
        <v>88</v>
      </c>
      <c r="AQ5929" s="1" t="s">
        <v>5466</v>
      </c>
      <c r="AR5929" s="1" t="s">
        <v>5467</v>
      </c>
      <c r="AS5929" s="1" t="s">
        <v>118</v>
      </c>
      <c r="AT5929">
        <v>0</v>
      </c>
      <c r="AU5929">
        <v>0</v>
      </c>
      <c r="AV5929">
        <v>0</v>
      </c>
      <c r="AW5929" s="1" t="s">
        <v>64837</v>
      </c>
      <c r="AX5929">
        <v>0</v>
      </c>
      <c r="AY5929" s="1" t="s">
        <v>76</v>
      </c>
      <c r="AZ5929" s="1" t="s">
        <v>64837</v>
      </c>
      <c r="BA5929">
        <v>0</v>
      </c>
      <c r="BB5929" s="2"/>
    </row>
    <row r="5930" spans="1:54" x14ac:dyDescent="0.35">
      <c r="A5930" s="1">
        <v>6032</v>
      </c>
      <c r="B5930" s="1" t="s">
        <v>64845</v>
      </c>
      <c r="C5930" s="1" t="s">
        <v>77009</v>
      </c>
      <c r="D5930">
        <v>1004692</v>
      </c>
      <c r="E5930">
        <v>23</v>
      </c>
      <c r="F5930" s="1" t="s">
        <v>64838</v>
      </c>
      <c r="G5930" s="1" t="s">
        <v>156</v>
      </c>
      <c r="H5930" s="1" t="s">
        <v>4978</v>
      </c>
      <c r="I5930" s="1" t="s">
        <v>6532</v>
      </c>
      <c r="J5930" s="1" t="s">
        <v>43130</v>
      </c>
      <c r="K5930" s="1" t="s">
        <v>49442</v>
      </c>
      <c r="L5930" s="1" t="s">
        <v>61101</v>
      </c>
      <c r="M5930" s="1" t="s">
        <v>53</v>
      </c>
      <c r="N5930" s="1" t="s">
        <v>53</v>
      </c>
      <c r="O5930" s="1" t="s">
        <v>63212</v>
      </c>
      <c r="P5930" s="1" t="s">
        <v>64345</v>
      </c>
      <c r="Q5930" s="1" t="s">
        <v>53</v>
      </c>
      <c r="R5930" s="1" t="s">
        <v>53</v>
      </c>
      <c r="S5930" s="1" t="s">
        <v>53</v>
      </c>
      <c r="T5930" s="1" t="s">
        <v>64346</v>
      </c>
      <c r="U5930" s="1" t="s">
        <v>53</v>
      </c>
      <c r="V5930" s="1" t="s">
        <v>64846</v>
      </c>
      <c r="W5930" s="1" t="s">
        <v>59027</v>
      </c>
      <c r="X5930">
        <v>1989</v>
      </c>
      <c r="Y5930">
        <v>0</v>
      </c>
      <c r="Z5930" s="1" t="s">
        <v>64847</v>
      </c>
      <c r="AA5930" s="1" t="s">
        <v>64848</v>
      </c>
      <c r="AB5930" s="1" t="s">
        <v>64849</v>
      </c>
      <c r="AC5930" s="1" t="s">
        <v>64850</v>
      </c>
      <c r="AD5930" s="1" t="s">
        <v>63</v>
      </c>
      <c r="AE5930" s="1" t="s">
        <v>64851</v>
      </c>
      <c r="AF5930" s="1" t="s">
        <v>64852</v>
      </c>
      <c r="AG5930">
        <v>8.4166666666666661</v>
      </c>
      <c r="AH5930">
        <v>-9.5833333333333339</v>
      </c>
      <c r="AI5930" s="1" t="s">
        <v>64853</v>
      </c>
      <c r="AJ5930" s="1" t="s">
        <v>53</v>
      </c>
      <c r="AK5930" s="1" t="s">
        <v>53</v>
      </c>
      <c r="AL5930" s="1" t="s">
        <v>53</v>
      </c>
      <c r="AM5930" s="1" t="s">
        <v>88</v>
      </c>
      <c r="AN5930" s="1" t="s">
        <v>88</v>
      </c>
      <c r="AO5930" s="1" t="s">
        <v>64854</v>
      </c>
      <c r="AP5930" s="1" t="s">
        <v>88</v>
      </c>
      <c r="AQ5930" s="1" t="s">
        <v>5466</v>
      </c>
      <c r="AR5930" s="1" t="s">
        <v>5467</v>
      </c>
      <c r="AS5930" s="1" t="s">
        <v>136</v>
      </c>
      <c r="AT5930">
        <v>0</v>
      </c>
      <c r="AU5930">
        <v>0</v>
      </c>
      <c r="AV5930">
        <v>0</v>
      </c>
      <c r="AW5930" s="1" t="s">
        <v>64844</v>
      </c>
      <c r="AX5930">
        <v>0</v>
      </c>
      <c r="AY5930" s="1" t="s">
        <v>76</v>
      </c>
      <c r="AZ5930" s="1" t="s">
        <v>64844</v>
      </c>
      <c r="BA5930">
        <v>0</v>
      </c>
      <c r="BB5930" s="2"/>
    </row>
    <row r="5931" spans="1:54" x14ac:dyDescent="0.35">
      <c r="A5931" s="1">
        <v>6033</v>
      </c>
      <c r="B5931" s="1" t="s">
        <v>64856</v>
      </c>
      <c r="C5931" s="1" t="s">
        <v>77010</v>
      </c>
      <c r="D5931">
        <v>1004693</v>
      </c>
      <c r="E5931">
        <v>23</v>
      </c>
      <c r="F5931" s="1" t="s">
        <v>88</v>
      </c>
      <c r="G5931" s="1" t="s">
        <v>156</v>
      </c>
      <c r="H5931" s="1" t="s">
        <v>4978</v>
      </c>
      <c r="I5931" s="1" t="s">
        <v>6532</v>
      </c>
      <c r="J5931" s="1" t="s">
        <v>43130</v>
      </c>
      <c r="K5931" s="1" t="s">
        <v>49442</v>
      </c>
      <c r="L5931" s="1" t="s">
        <v>61101</v>
      </c>
      <c r="M5931" s="1" t="s">
        <v>53</v>
      </c>
      <c r="N5931" s="1" t="s">
        <v>53</v>
      </c>
      <c r="O5931" s="1" t="s">
        <v>63212</v>
      </c>
      <c r="P5931" s="1" t="s">
        <v>64345</v>
      </c>
      <c r="Q5931" s="1" t="s">
        <v>53</v>
      </c>
      <c r="R5931" s="1" t="s">
        <v>53</v>
      </c>
      <c r="S5931" s="1" t="s">
        <v>53</v>
      </c>
      <c r="T5931" s="1" t="s">
        <v>64346</v>
      </c>
      <c r="U5931" s="1" t="s">
        <v>53</v>
      </c>
      <c r="V5931" s="1" t="s">
        <v>64857</v>
      </c>
      <c r="W5931" s="1" t="s">
        <v>64858</v>
      </c>
      <c r="X5931">
        <v>1797</v>
      </c>
      <c r="Y5931">
        <v>1</v>
      </c>
      <c r="Z5931" s="1" t="s">
        <v>64859</v>
      </c>
      <c r="AA5931" s="1" t="s">
        <v>64860</v>
      </c>
      <c r="AB5931" s="1" t="s">
        <v>64861</v>
      </c>
      <c r="AC5931" s="1" t="s">
        <v>86</v>
      </c>
      <c r="AD5931" s="1" t="s">
        <v>459</v>
      </c>
      <c r="AE5931" s="1" t="s">
        <v>88</v>
      </c>
      <c r="AF5931" s="1" t="s">
        <v>17518</v>
      </c>
      <c r="AI5931" s="1" t="s">
        <v>64862</v>
      </c>
      <c r="AJ5931" s="1" t="s">
        <v>64863</v>
      </c>
      <c r="AK5931" s="1" t="s">
        <v>64864</v>
      </c>
      <c r="AL5931" s="1" t="s">
        <v>64865</v>
      </c>
      <c r="AM5931" s="1" t="s">
        <v>88</v>
      </c>
      <c r="AN5931" s="1" t="s">
        <v>88</v>
      </c>
      <c r="AO5931" s="1" t="s">
        <v>64866</v>
      </c>
      <c r="AP5931" s="1" t="s">
        <v>88</v>
      </c>
      <c r="AQ5931" s="1" t="s">
        <v>16847</v>
      </c>
      <c r="AR5931" s="1" t="s">
        <v>5647</v>
      </c>
      <c r="AS5931" s="1" t="s">
        <v>98</v>
      </c>
      <c r="AT5931">
        <v>0</v>
      </c>
      <c r="AU5931">
        <v>0</v>
      </c>
      <c r="AV5931">
        <v>0</v>
      </c>
      <c r="AW5931" s="1" t="s">
        <v>64855</v>
      </c>
      <c r="AX5931">
        <v>0</v>
      </c>
      <c r="AY5931" s="1" t="s">
        <v>76</v>
      </c>
      <c r="AZ5931" s="1" t="s">
        <v>64855</v>
      </c>
      <c r="BA5931">
        <v>0</v>
      </c>
      <c r="BB5931" s="4"/>
    </row>
    <row r="5932" spans="1:54" x14ac:dyDescent="0.35">
      <c r="A5932" s="1">
        <v>6034</v>
      </c>
      <c r="B5932" s="1" t="s">
        <v>64867</v>
      </c>
      <c r="C5932" s="1" t="s">
        <v>64868</v>
      </c>
      <c r="D5932">
        <v>1006590</v>
      </c>
      <c r="E5932">
        <v>23</v>
      </c>
      <c r="F5932" s="1" t="s">
        <v>88</v>
      </c>
      <c r="G5932" s="1" t="s">
        <v>156</v>
      </c>
      <c r="H5932" s="1" t="s">
        <v>4978</v>
      </c>
      <c r="I5932" s="1" t="s">
        <v>6532</v>
      </c>
      <c r="J5932" s="1" t="s">
        <v>43130</v>
      </c>
      <c r="K5932" s="1" t="s">
        <v>49442</v>
      </c>
      <c r="L5932" s="1" t="s">
        <v>61101</v>
      </c>
      <c r="M5932" s="1" t="s">
        <v>53</v>
      </c>
      <c r="N5932" s="1" t="s">
        <v>53</v>
      </c>
      <c r="O5932" s="1" t="s">
        <v>63212</v>
      </c>
      <c r="P5932" s="1" t="s">
        <v>64345</v>
      </c>
      <c r="Q5932" s="1" t="s">
        <v>53</v>
      </c>
      <c r="R5932" s="1" t="s">
        <v>53</v>
      </c>
      <c r="S5932" s="1" t="s">
        <v>53</v>
      </c>
      <c r="T5932" s="1" t="s">
        <v>64346</v>
      </c>
      <c r="U5932" s="1" t="s">
        <v>53</v>
      </c>
      <c r="V5932" s="1" t="s">
        <v>3854</v>
      </c>
      <c r="W5932" s="1" t="s">
        <v>50079</v>
      </c>
      <c r="X5932">
        <v>1905</v>
      </c>
      <c r="Y5932">
        <v>0</v>
      </c>
      <c r="Z5932" s="1" t="s">
        <v>64868</v>
      </c>
      <c r="AA5932" s="1" t="s">
        <v>64869</v>
      </c>
      <c r="AB5932" s="1" t="s">
        <v>64870</v>
      </c>
      <c r="AC5932" s="1" t="s">
        <v>64871</v>
      </c>
      <c r="AD5932" s="1" t="s">
        <v>63</v>
      </c>
      <c r="AE5932" s="1" t="s">
        <v>64872</v>
      </c>
      <c r="AF5932" s="1" t="s">
        <v>64873</v>
      </c>
      <c r="AI5932" s="1" t="s">
        <v>64874</v>
      </c>
      <c r="AJ5932" s="1" t="s">
        <v>53</v>
      </c>
      <c r="AK5932" s="1" t="s">
        <v>64735</v>
      </c>
      <c r="AL5932" s="1" t="s">
        <v>64875</v>
      </c>
      <c r="AM5932" s="1" t="s">
        <v>88</v>
      </c>
      <c r="AN5932" s="1" t="s">
        <v>88</v>
      </c>
      <c r="AO5932" s="1" t="s">
        <v>6541</v>
      </c>
      <c r="AP5932" s="1" t="s">
        <v>88</v>
      </c>
      <c r="AQ5932" s="1" t="s">
        <v>4603</v>
      </c>
      <c r="AR5932" s="1" t="s">
        <v>6363</v>
      </c>
      <c r="AS5932" s="1" t="s">
        <v>450</v>
      </c>
      <c r="AT5932">
        <v>0</v>
      </c>
      <c r="AU5932">
        <v>0</v>
      </c>
      <c r="AV5932">
        <v>0</v>
      </c>
      <c r="AW5932" s="1" t="s">
        <v>53</v>
      </c>
      <c r="AX5932">
        <v>1</v>
      </c>
      <c r="AY5932" s="1" t="s">
        <v>240</v>
      </c>
      <c r="AZ5932" s="1" t="s">
        <v>53</v>
      </c>
      <c r="BA5932">
        <v>1</v>
      </c>
      <c r="BB5932" s="2"/>
    </row>
    <row r="5933" spans="1:54" x14ac:dyDescent="0.35">
      <c r="A5933" s="1">
        <v>6035</v>
      </c>
      <c r="B5933" s="1" t="s">
        <v>64877</v>
      </c>
      <c r="C5933" s="1" t="s">
        <v>64880</v>
      </c>
      <c r="D5933">
        <v>1004694</v>
      </c>
      <c r="E5933">
        <v>23</v>
      </c>
      <c r="F5933" s="1" t="s">
        <v>88</v>
      </c>
      <c r="G5933" s="1" t="s">
        <v>156</v>
      </c>
      <c r="H5933" s="1" t="s">
        <v>4978</v>
      </c>
      <c r="I5933" s="1" t="s">
        <v>6532</v>
      </c>
      <c r="J5933" s="1" t="s">
        <v>43130</v>
      </c>
      <c r="K5933" s="1" t="s">
        <v>49442</v>
      </c>
      <c r="L5933" s="1" t="s">
        <v>61101</v>
      </c>
      <c r="M5933" s="1" t="s">
        <v>53</v>
      </c>
      <c r="N5933" s="1" t="s">
        <v>53</v>
      </c>
      <c r="O5933" s="1" t="s">
        <v>63212</v>
      </c>
      <c r="P5933" s="1" t="s">
        <v>64345</v>
      </c>
      <c r="Q5933" s="1" t="s">
        <v>53</v>
      </c>
      <c r="R5933" s="1" t="s">
        <v>53</v>
      </c>
      <c r="S5933" s="1" t="s">
        <v>53</v>
      </c>
      <c r="T5933" s="1" t="s">
        <v>64346</v>
      </c>
      <c r="U5933" s="1" t="s">
        <v>53</v>
      </c>
      <c r="V5933" s="1" t="s">
        <v>64878</v>
      </c>
      <c r="W5933" s="1" t="s">
        <v>64879</v>
      </c>
      <c r="X5933">
        <v>2012</v>
      </c>
      <c r="Y5933">
        <v>0</v>
      </c>
      <c r="Z5933" s="1" t="s">
        <v>64880</v>
      </c>
      <c r="AA5933" s="1" t="s">
        <v>64881</v>
      </c>
      <c r="AB5933" s="1" t="s">
        <v>64882</v>
      </c>
      <c r="AC5933" s="1" t="s">
        <v>64883</v>
      </c>
      <c r="AD5933" s="1" t="s">
        <v>63</v>
      </c>
      <c r="AE5933" s="1" t="s">
        <v>88</v>
      </c>
      <c r="AF5933" s="1" t="s">
        <v>64884</v>
      </c>
      <c r="AG5933">
        <v>32.70167</v>
      </c>
      <c r="AH5933">
        <v>22.61111</v>
      </c>
      <c r="AI5933" s="1" t="s">
        <v>64885</v>
      </c>
      <c r="AJ5933" s="1" t="s">
        <v>53</v>
      </c>
      <c r="AK5933" s="1" t="s">
        <v>601</v>
      </c>
      <c r="AL5933" s="1" t="s">
        <v>64886</v>
      </c>
      <c r="AM5933" s="1" t="s">
        <v>88</v>
      </c>
      <c r="AN5933" s="1" t="s">
        <v>88</v>
      </c>
      <c r="AO5933" s="1" t="s">
        <v>24318</v>
      </c>
      <c r="AP5933" s="1" t="s">
        <v>88</v>
      </c>
      <c r="AQ5933" s="1" t="s">
        <v>5466</v>
      </c>
      <c r="AR5933" s="1" t="s">
        <v>6472</v>
      </c>
      <c r="AS5933" s="1" t="s">
        <v>450</v>
      </c>
      <c r="AT5933">
        <v>0</v>
      </c>
      <c r="AU5933">
        <v>0</v>
      </c>
      <c r="AV5933">
        <v>0</v>
      </c>
      <c r="AW5933" s="1" t="s">
        <v>64876</v>
      </c>
      <c r="AX5933">
        <v>0</v>
      </c>
      <c r="AY5933" s="1" t="s">
        <v>240</v>
      </c>
      <c r="AZ5933" s="1" t="s">
        <v>53</v>
      </c>
      <c r="BA5933">
        <v>1</v>
      </c>
      <c r="BB5933" s="4"/>
    </row>
    <row r="5934" spans="1:54" x14ac:dyDescent="0.35">
      <c r="A5934" s="1">
        <v>6036</v>
      </c>
      <c r="B5934" s="1" t="s">
        <v>64888</v>
      </c>
      <c r="C5934" s="1" t="s">
        <v>64890</v>
      </c>
      <c r="D5934">
        <v>1004695</v>
      </c>
      <c r="E5934">
        <v>23</v>
      </c>
      <c r="F5934" s="1" t="s">
        <v>88</v>
      </c>
      <c r="G5934" s="1" t="s">
        <v>156</v>
      </c>
      <c r="H5934" s="1" t="s">
        <v>4978</v>
      </c>
      <c r="I5934" s="1" t="s">
        <v>6532</v>
      </c>
      <c r="J5934" s="1" t="s">
        <v>43130</v>
      </c>
      <c r="K5934" s="1" t="s">
        <v>49442</v>
      </c>
      <c r="L5934" s="1" t="s">
        <v>61101</v>
      </c>
      <c r="M5934" s="1" t="s">
        <v>53</v>
      </c>
      <c r="N5934" s="1" t="s">
        <v>53</v>
      </c>
      <c r="O5934" s="1" t="s">
        <v>63212</v>
      </c>
      <c r="P5934" s="1" t="s">
        <v>64345</v>
      </c>
      <c r="Q5934" s="1" t="s">
        <v>53</v>
      </c>
      <c r="R5934" s="1" t="s">
        <v>53</v>
      </c>
      <c r="S5934" s="1" t="s">
        <v>53</v>
      </c>
      <c r="T5934" s="1" t="s">
        <v>64346</v>
      </c>
      <c r="U5934" s="1" t="s">
        <v>53</v>
      </c>
      <c r="V5934" s="1" t="s">
        <v>48948</v>
      </c>
      <c r="W5934" s="1" t="s">
        <v>64889</v>
      </c>
      <c r="X5934">
        <v>1980</v>
      </c>
      <c r="Y5934">
        <v>0</v>
      </c>
      <c r="Z5934" s="1" t="s">
        <v>64890</v>
      </c>
      <c r="AA5934" s="1" t="s">
        <v>64891</v>
      </c>
      <c r="AB5934" s="1" t="s">
        <v>64892</v>
      </c>
      <c r="AC5934" s="1" t="s">
        <v>64893</v>
      </c>
      <c r="AD5934" s="1" t="s">
        <v>63</v>
      </c>
      <c r="AE5934" s="1" t="s">
        <v>88</v>
      </c>
      <c r="AF5934" s="1" t="s">
        <v>64894</v>
      </c>
      <c r="AI5934" s="1" t="s">
        <v>64895</v>
      </c>
      <c r="AJ5934" s="1" t="s">
        <v>53</v>
      </c>
      <c r="AK5934" s="1" t="s">
        <v>64896</v>
      </c>
      <c r="AL5934" s="1" t="s">
        <v>64897</v>
      </c>
      <c r="AM5934" s="1" t="s">
        <v>88</v>
      </c>
      <c r="AN5934" s="1" t="s">
        <v>88</v>
      </c>
      <c r="AO5934" s="1" t="s">
        <v>7478</v>
      </c>
      <c r="AP5934" s="1" t="s">
        <v>88</v>
      </c>
      <c r="AQ5934" s="1" t="s">
        <v>4603</v>
      </c>
      <c r="AR5934" s="1" t="s">
        <v>5647</v>
      </c>
      <c r="AS5934" s="1" t="s">
        <v>450</v>
      </c>
      <c r="AT5934">
        <v>0</v>
      </c>
      <c r="AU5934">
        <v>0</v>
      </c>
      <c r="AV5934">
        <v>0</v>
      </c>
      <c r="AW5934" s="1" t="s">
        <v>53</v>
      </c>
      <c r="AX5934">
        <v>1</v>
      </c>
      <c r="AY5934" s="1" t="s">
        <v>76</v>
      </c>
      <c r="AZ5934" s="1" t="s">
        <v>64887</v>
      </c>
      <c r="BA5934">
        <v>0</v>
      </c>
      <c r="BB5934" s="2"/>
    </row>
    <row r="5935" spans="1:54" x14ac:dyDescent="0.35">
      <c r="A5935" s="1">
        <v>6037</v>
      </c>
      <c r="B5935" s="1" t="s">
        <v>64899</v>
      </c>
      <c r="C5935" s="1" t="s">
        <v>64901</v>
      </c>
      <c r="D5935">
        <v>1004696</v>
      </c>
      <c r="E5935">
        <v>23</v>
      </c>
      <c r="F5935" s="1" t="s">
        <v>88</v>
      </c>
      <c r="G5935" s="1" t="s">
        <v>156</v>
      </c>
      <c r="H5935" s="1" t="s">
        <v>4978</v>
      </c>
      <c r="I5935" s="1" t="s">
        <v>6532</v>
      </c>
      <c r="J5935" s="1" t="s">
        <v>43130</v>
      </c>
      <c r="K5935" s="1" t="s">
        <v>49442</v>
      </c>
      <c r="L5935" s="1" t="s">
        <v>61101</v>
      </c>
      <c r="M5935" s="1" t="s">
        <v>53</v>
      </c>
      <c r="N5935" s="1" t="s">
        <v>53</v>
      </c>
      <c r="O5935" s="1" t="s">
        <v>63212</v>
      </c>
      <c r="P5935" s="1" t="s">
        <v>64345</v>
      </c>
      <c r="Q5935" s="1" t="s">
        <v>53</v>
      </c>
      <c r="R5935" s="1" t="s">
        <v>53</v>
      </c>
      <c r="S5935" s="1" t="s">
        <v>53</v>
      </c>
      <c r="T5935" s="1" t="s">
        <v>64346</v>
      </c>
      <c r="U5935" s="1" t="s">
        <v>53</v>
      </c>
      <c r="V5935" s="1" t="s">
        <v>64900</v>
      </c>
      <c r="W5935" s="1" t="s">
        <v>50079</v>
      </c>
      <c r="X5935">
        <v>1905</v>
      </c>
      <c r="Y5935">
        <v>0</v>
      </c>
      <c r="Z5935" s="1" t="s">
        <v>64901</v>
      </c>
      <c r="AA5935" s="1" t="s">
        <v>64902</v>
      </c>
      <c r="AB5935" s="1" t="s">
        <v>64903</v>
      </c>
      <c r="AC5935" s="1" t="s">
        <v>64904</v>
      </c>
      <c r="AD5935" s="1" t="s">
        <v>63</v>
      </c>
      <c r="AE5935" s="1" t="s">
        <v>64905</v>
      </c>
      <c r="AF5935" s="1" t="s">
        <v>64906</v>
      </c>
      <c r="AI5935" s="1" t="s">
        <v>64907</v>
      </c>
      <c r="AJ5935" s="1" t="s">
        <v>53</v>
      </c>
      <c r="AK5935" s="1" t="s">
        <v>53</v>
      </c>
      <c r="AL5935" s="1" t="s">
        <v>53</v>
      </c>
      <c r="AM5935" s="1" t="s">
        <v>88</v>
      </c>
      <c r="AN5935" s="1" t="s">
        <v>88</v>
      </c>
      <c r="AO5935" s="1" t="s">
        <v>6541</v>
      </c>
      <c r="AP5935" s="1" t="s">
        <v>88</v>
      </c>
      <c r="AQ5935" s="1" t="s">
        <v>4603</v>
      </c>
      <c r="AR5935" s="1" t="s">
        <v>6363</v>
      </c>
      <c r="AS5935" s="1" t="s">
        <v>98</v>
      </c>
      <c r="AT5935">
        <v>0</v>
      </c>
      <c r="AU5935">
        <v>0</v>
      </c>
      <c r="AV5935">
        <v>0</v>
      </c>
      <c r="AW5935" s="1" t="s">
        <v>64898</v>
      </c>
      <c r="AX5935">
        <v>0</v>
      </c>
      <c r="AY5935" s="1" t="s">
        <v>76</v>
      </c>
      <c r="AZ5935" s="1" t="s">
        <v>64898</v>
      </c>
      <c r="BA5935">
        <v>0</v>
      </c>
      <c r="BB5935" s="2"/>
    </row>
    <row r="5936" spans="1:54" x14ac:dyDescent="0.35">
      <c r="A5936" s="1">
        <v>6038</v>
      </c>
      <c r="B5936" s="1" t="s">
        <v>64909</v>
      </c>
      <c r="C5936" s="1" t="s">
        <v>77011</v>
      </c>
      <c r="D5936">
        <v>1004698</v>
      </c>
      <c r="E5936">
        <v>23</v>
      </c>
      <c r="F5936" s="1" t="s">
        <v>64910</v>
      </c>
      <c r="G5936" s="1" t="s">
        <v>156</v>
      </c>
      <c r="H5936" s="1" t="s">
        <v>4978</v>
      </c>
      <c r="I5936" s="1" t="s">
        <v>6532</v>
      </c>
      <c r="J5936" s="1" t="s">
        <v>43130</v>
      </c>
      <c r="K5936" s="1" t="s">
        <v>49442</v>
      </c>
      <c r="L5936" s="1" t="s">
        <v>61101</v>
      </c>
      <c r="M5936" s="1" t="s">
        <v>53</v>
      </c>
      <c r="N5936" s="1" t="s">
        <v>53</v>
      </c>
      <c r="O5936" s="1" t="s">
        <v>63212</v>
      </c>
      <c r="P5936" s="1" t="s">
        <v>64345</v>
      </c>
      <c r="Q5936" s="1" t="s">
        <v>53</v>
      </c>
      <c r="R5936" s="1" t="s">
        <v>53</v>
      </c>
      <c r="S5936" s="1" t="s">
        <v>53</v>
      </c>
      <c r="T5936" s="1" t="s">
        <v>64346</v>
      </c>
      <c r="U5936" s="1" t="s">
        <v>53</v>
      </c>
      <c r="V5936" s="1" t="s">
        <v>62801</v>
      </c>
      <c r="W5936" s="1" t="s">
        <v>4180</v>
      </c>
      <c r="X5936">
        <v>1871</v>
      </c>
      <c r="Y5936">
        <v>0</v>
      </c>
      <c r="Z5936" s="1" t="s">
        <v>64911</v>
      </c>
      <c r="AA5936" s="1" t="s">
        <v>63538</v>
      </c>
      <c r="AB5936" s="1" t="s">
        <v>64912</v>
      </c>
      <c r="AC5936" s="1" t="s">
        <v>64913</v>
      </c>
      <c r="AD5936" s="1" t="s">
        <v>87</v>
      </c>
      <c r="AE5936" s="1" t="s">
        <v>88</v>
      </c>
      <c r="AF5936" s="1" t="s">
        <v>62804</v>
      </c>
      <c r="AI5936" s="1" t="s">
        <v>64914</v>
      </c>
      <c r="AJ5936" s="1" t="s">
        <v>64915</v>
      </c>
      <c r="AK5936" s="1" t="s">
        <v>53</v>
      </c>
      <c r="AL5936" s="1" t="s">
        <v>53</v>
      </c>
      <c r="AM5936" s="1" t="s">
        <v>88</v>
      </c>
      <c r="AN5936" s="1" t="s">
        <v>88</v>
      </c>
      <c r="AO5936" s="1" t="s">
        <v>36285</v>
      </c>
      <c r="AP5936" s="1" t="s">
        <v>88</v>
      </c>
      <c r="AQ5936" s="1" t="s">
        <v>41023</v>
      </c>
      <c r="AR5936" s="1" t="s">
        <v>49774</v>
      </c>
      <c r="AS5936" s="1" t="s">
        <v>680</v>
      </c>
      <c r="AT5936">
        <v>0</v>
      </c>
      <c r="AU5936">
        <v>0</v>
      </c>
      <c r="AV5936">
        <v>0</v>
      </c>
      <c r="AW5936" s="1" t="s">
        <v>64908</v>
      </c>
      <c r="AX5936">
        <v>0</v>
      </c>
      <c r="AY5936" s="1" t="s">
        <v>76</v>
      </c>
      <c r="AZ5936" s="1" t="s">
        <v>64908</v>
      </c>
      <c r="BA5936">
        <v>0</v>
      </c>
      <c r="BB5936" s="2"/>
    </row>
    <row r="5937" spans="1:54" x14ac:dyDescent="0.35">
      <c r="A5937" s="1">
        <v>6039</v>
      </c>
      <c r="B5937" s="1" t="s">
        <v>64916</v>
      </c>
      <c r="C5937" s="1" t="s">
        <v>64919</v>
      </c>
      <c r="D5937">
        <v>1006933</v>
      </c>
      <c r="E5937">
        <v>23</v>
      </c>
      <c r="F5937" s="1" t="s">
        <v>88</v>
      </c>
      <c r="G5937" s="1" t="s">
        <v>156</v>
      </c>
      <c r="H5937" s="1" t="s">
        <v>4978</v>
      </c>
      <c r="I5937" s="1" t="s">
        <v>6532</v>
      </c>
      <c r="J5937" s="1" t="s">
        <v>43130</v>
      </c>
      <c r="K5937" s="1" t="s">
        <v>49442</v>
      </c>
      <c r="L5937" s="1" t="s">
        <v>61101</v>
      </c>
      <c r="M5937" s="1" t="s">
        <v>53</v>
      </c>
      <c r="N5937" s="1" t="s">
        <v>53</v>
      </c>
      <c r="O5937" s="1" t="s">
        <v>63212</v>
      </c>
      <c r="P5937" s="1" t="s">
        <v>64345</v>
      </c>
      <c r="Q5937" s="1" t="s">
        <v>53</v>
      </c>
      <c r="R5937" s="1" t="s">
        <v>53</v>
      </c>
      <c r="S5937" s="1" t="s">
        <v>53</v>
      </c>
      <c r="T5937" s="1" t="s">
        <v>64346</v>
      </c>
      <c r="U5937" s="1" t="s">
        <v>53</v>
      </c>
      <c r="V5937" s="1" t="s">
        <v>64917</v>
      </c>
      <c r="W5937" s="1" t="s">
        <v>64918</v>
      </c>
      <c r="X5937">
        <v>2024</v>
      </c>
      <c r="Y5937">
        <v>0</v>
      </c>
      <c r="Z5937" s="1" t="s">
        <v>64919</v>
      </c>
      <c r="AA5937" s="1" t="s">
        <v>64920</v>
      </c>
      <c r="AB5937" s="1" t="s">
        <v>64921</v>
      </c>
      <c r="AC5937" s="1" t="s">
        <v>64922</v>
      </c>
      <c r="AD5937" s="1" t="s">
        <v>63</v>
      </c>
      <c r="AE5937" s="1" t="s">
        <v>88</v>
      </c>
      <c r="AF5937" s="1" t="s">
        <v>64923</v>
      </c>
      <c r="AG5937">
        <v>40.353611111111114</v>
      </c>
      <c r="AH5937">
        <v>72.609444444444435</v>
      </c>
      <c r="AI5937" s="1" t="s">
        <v>64924</v>
      </c>
      <c r="AJ5937" s="1" t="s">
        <v>53</v>
      </c>
      <c r="AK5937" s="1" t="s">
        <v>601</v>
      </c>
      <c r="AL5937" s="1" t="s">
        <v>64920</v>
      </c>
      <c r="AM5937" s="1" t="s">
        <v>88</v>
      </c>
      <c r="AN5937" s="1" t="s">
        <v>88</v>
      </c>
      <c r="AO5937" s="1" t="s">
        <v>64925</v>
      </c>
      <c r="AP5937" s="1" t="s">
        <v>88</v>
      </c>
      <c r="AQ5937" s="1" t="s">
        <v>4603</v>
      </c>
      <c r="AR5937" s="1" t="s">
        <v>5647</v>
      </c>
      <c r="AS5937" s="1" t="s">
        <v>450</v>
      </c>
      <c r="AT5937">
        <v>0</v>
      </c>
      <c r="AU5937">
        <v>0</v>
      </c>
      <c r="AV5937">
        <v>0</v>
      </c>
      <c r="AW5937" s="1" t="s">
        <v>53</v>
      </c>
      <c r="AX5937">
        <v>1</v>
      </c>
      <c r="AY5937" s="1" t="s">
        <v>240</v>
      </c>
      <c r="AZ5937" s="1" t="s">
        <v>53</v>
      </c>
      <c r="BA5937">
        <v>1</v>
      </c>
      <c r="BB5937" s="2"/>
    </row>
    <row r="5938" spans="1:54" x14ac:dyDescent="0.35">
      <c r="A5938" s="1">
        <v>6040</v>
      </c>
      <c r="B5938" s="1" t="s">
        <v>64927</v>
      </c>
      <c r="C5938" s="1" t="s">
        <v>77012</v>
      </c>
      <c r="D5938">
        <v>1004699</v>
      </c>
      <c r="E5938">
        <v>23</v>
      </c>
      <c r="F5938" s="1" t="s">
        <v>88</v>
      </c>
      <c r="G5938" s="1" t="s">
        <v>156</v>
      </c>
      <c r="H5938" s="1" t="s">
        <v>4978</v>
      </c>
      <c r="I5938" s="1" t="s">
        <v>6532</v>
      </c>
      <c r="J5938" s="1" t="s">
        <v>43130</v>
      </c>
      <c r="K5938" s="1" t="s">
        <v>49442</v>
      </c>
      <c r="L5938" s="1" t="s">
        <v>61101</v>
      </c>
      <c r="M5938" s="1" t="s">
        <v>53</v>
      </c>
      <c r="N5938" s="1" t="s">
        <v>53</v>
      </c>
      <c r="O5938" s="1" t="s">
        <v>63212</v>
      </c>
      <c r="P5938" s="1" t="s">
        <v>64345</v>
      </c>
      <c r="Q5938" s="1" t="s">
        <v>53</v>
      </c>
      <c r="R5938" s="1" t="s">
        <v>53</v>
      </c>
      <c r="S5938" s="1" t="s">
        <v>53</v>
      </c>
      <c r="T5938" s="1" t="s">
        <v>64346</v>
      </c>
      <c r="U5938" s="1" t="s">
        <v>53</v>
      </c>
      <c r="V5938" s="1" t="s">
        <v>64928</v>
      </c>
      <c r="W5938" s="1" t="s">
        <v>6287</v>
      </c>
      <c r="X5938">
        <v>1838</v>
      </c>
      <c r="Y5938">
        <v>0</v>
      </c>
      <c r="Z5938" s="1" t="s">
        <v>64929</v>
      </c>
      <c r="AA5938" s="1" t="s">
        <v>64930</v>
      </c>
      <c r="AB5938" s="1" t="s">
        <v>64931</v>
      </c>
      <c r="AC5938" s="1" t="s">
        <v>64932</v>
      </c>
      <c r="AD5938" s="1" t="s">
        <v>63</v>
      </c>
      <c r="AE5938" s="1" t="s">
        <v>64933</v>
      </c>
      <c r="AF5938" s="1" t="s">
        <v>64934</v>
      </c>
      <c r="AI5938" s="1" t="s">
        <v>64935</v>
      </c>
      <c r="AJ5938" s="1" t="s">
        <v>53</v>
      </c>
      <c r="AK5938" s="1" t="s">
        <v>64936</v>
      </c>
      <c r="AL5938" s="1" t="s">
        <v>64937</v>
      </c>
      <c r="AM5938" s="1" t="s">
        <v>88</v>
      </c>
      <c r="AN5938" s="1" t="s">
        <v>88</v>
      </c>
      <c r="AO5938" s="1" t="s">
        <v>64938</v>
      </c>
      <c r="AP5938" s="1" t="s">
        <v>88</v>
      </c>
      <c r="AQ5938" s="1" t="s">
        <v>5466</v>
      </c>
      <c r="AR5938" s="1" t="s">
        <v>5467</v>
      </c>
      <c r="AS5938" s="1" t="s">
        <v>98</v>
      </c>
      <c r="AT5938">
        <v>0</v>
      </c>
      <c r="AU5938">
        <v>0</v>
      </c>
      <c r="AV5938">
        <v>0</v>
      </c>
      <c r="AW5938" s="1" t="s">
        <v>64926</v>
      </c>
      <c r="AX5938">
        <v>0</v>
      </c>
      <c r="AY5938" s="1" t="s">
        <v>76</v>
      </c>
      <c r="AZ5938" s="1" t="s">
        <v>64926</v>
      </c>
      <c r="BA5938">
        <v>0</v>
      </c>
      <c r="BB5938" s="2"/>
    </row>
    <row r="5939" spans="1:54" x14ac:dyDescent="0.35">
      <c r="A5939" s="1">
        <v>6041</v>
      </c>
      <c r="B5939" s="1" t="s">
        <v>64940</v>
      </c>
      <c r="C5939" s="1" t="s">
        <v>64941</v>
      </c>
      <c r="D5939">
        <v>1004700</v>
      </c>
      <c r="E5939">
        <v>23</v>
      </c>
      <c r="F5939" s="1" t="s">
        <v>88</v>
      </c>
      <c r="G5939" s="1" t="s">
        <v>156</v>
      </c>
      <c r="H5939" s="1" t="s">
        <v>4978</v>
      </c>
      <c r="I5939" s="1" t="s">
        <v>6532</v>
      </c>
      <c r="J5939" s="1" t="s">
        <v>43130</v>
      </c>
      <c r="K5939" s="1" t="s">
        <v>49442</v>
      </c>
      <c r="L5939" s="1" t="s">
        <v>61101</v>
      </c>
      <c r="M5939" s="1" t="s">
        <v>53</v>
      </c>
      <c r="N5939" s="1" t="s">
        <v>53</v>
      </c>
      <c r="O5939" s="1" t="s">
        <v>63212</v>
      </c>
      <c r="P5939" s="1" t="s">
        <v>64345</v>
      </c>
      <c r="Q5939" s="1" t="s">
        <v>53</v>
      </c>
      <c r="R5939" s="1" t="s">
        <v>53</v>
      </c>
      <c r="S5939" s="1" t="s">
        <v>53</v>
      </c>
      <c r="T5939" s="1" t="s">
        <v>64346</v>
      </c>
      <c r="U5939" s="1" t="s">
        <v>53</v>
      </c>
      <c r="V5939" s="1" t="s">
        <v>3307</v>
      </c>
      <c r="W5939" s="1" t="s">
        <v>7469</v>
      </c>
      <c r="X5939">
        <v>1844</v>
      </c>
      <c r="Y5939">
        <v>0</v>
      </c>
      <c r="Z5939" s="1" t="s">
        <v>64941</v>
      </c>
      <c r="AA5939" s="1" t="s">
        <v>8428</v>
      </c>
      <c r="AB5939" s="1" t="s">
        <v>64942</v>
      </c>
      <c r="AC5939" s="1" t="s">
        <v>88</v>
      </c>
      <c r="AD5939" s="1" t="s">
        <v>63</v>
      </c>
      <c r="AE5939" s="1" t="s">
        <v>88</v>
      </c>
      <c r="AF5939" s="1" t="s">
        <v>64943</v>
      </c>
      <c r="AI5939" s="1" t="s">
        <v>64944</v>
      </c>
      <c r="AJ5939" s="1" t="s">
        <v>64945</v>
      </c>
      <c r="AK5939" s="1" t="s">
        <v>64946</v>
      </c>
      <c r="AL5939" s="1" t="s">
        <v>64947</v>
      </c>
      <c r="AM5939" s="1" t="s">
        <v>88</v>
      </c>
      <c r="AN5939" s="1" t="s">
        <v>88</v>
      </c>
      <c r="AO5939" s="1" t="s">
        <v>64948</v>
      </c>
      <c r="AP5939" s="1" t="s">
        <v>88</v>
      </c>
      <c r="AQ5939" s="1" t="s">
        <v>4603</v>
      </c>
      <c r="AR5939" s="1" t="s">
        <v>7526</v>
      </c>
      <c r="AS5939" s="1" t="s">
        <v>98</v>
      </c>
      <c r="AT5939">
        <v>0</v>
      </c>
      <c r="AU5939">
        <v>0</v>
      </c>
      <c r="AV5939">
        <v>0</v>
      </c>
      <c r="AW5939" s="1" t="s">
        <v>64939</v>
      </c>
      <c r="AX5939">
        <v>0</v>
      </c>
      <c r="AY5939" s="1" t="s">
        <v>76</v>
      </c>
      <c r="AZ5939" s="1" t="s">
        <v>64939</v>
      </c>
      <c r="BA5939">
        <v>0</v>
      </c>
      <c r="BB5939" s="2"/>
    </row>
    <row r="5940" spans="1:54" x14ac:dyDescent="0.35">
      <c r="A5940" s="1">
        <v>6042</v>
      </c>
      <c r="B5940" s="1" t="s">
        <v>64950</v>
      </c>
      <c r="C5940" s="1" t="s">
        <v>64952</v>
      </c>
      <c r="D5940">
        <v>1004701</v>
      </c>
      <c r="E5940">
        <v>23</v>
      </c>
      <c r="F5940" s="1" t="s">
        <v>88</v>
      </c>
      <c r="G5940" s="1" t="s">
        <v>156</v>
      </c>
      <c r="H5940" s="1" t="s">
        <v>4978</v>
      </c>
      <c r="I5940" s="1" t="s">
        <v>6532</v>
      </c>
      <c r="J5940" s="1" t="s">
        <v>43130</v>
      </c>
      <c r="K5940" s="1" t="s">
        <v>49442</v>
      </c>
      <c r="L5940" s="1" t="s">
        <v>61101</v>
      </c>
      <c r="M5940" s="1" t="s">
        <v>53</v>
      </c>
      <c r="N5940" s="1" t="s">
        <v>53</v>
      </c>
      <c r="O5940" s="1" t="s">
        <v>63212</v>
      </c>
      <c r="P5940" s="1" t="s">
        <v>64345</v>
      </c>
      <c r="Q5940" s="1" t="s">
        <v>53</v>
      </c>
      <c r="R5940" s="1" t="s">
        <v>53</v>
      </c>
      <c r="S5940" s="1" t="s">
        <v>53</v>
      </c>
      <c r="T5940" s="1" t="s">
        <v>64346</v>
      </c>
      <c r="U5940" s="1" t="s">
        <v>53</v>
      </c>
      <c r="V5940" s="1" t="s">
        <v>64951</v>
      </c>
      <c r="W5940" s="1" t="s">
        <v>4180</v>
      </c>
      <c r="X5940">
        <v>1851</v>
      </c>
      <c r="Y5940">
        <v>0</v>
      </c>
      <c r="Z5940" s="1" t="s">
        <v>64952</v>
      </c>
      <c r="AA5940" s="1" t="s">
        <v>11345</v>
      </c>
      <c r="AB5940" s="1" t="s">
        <v>11346</v>
      </c>
      <c r="AC5940" s="1" t="s">
        <v>64953</v>
      </c>
      <c r="AD5940" s="1" t="s">
        <v>87</v>
      </c>
      <c r="AE5940" s="1" t="s">
        <v>88</v>
      </c>
      <c r="AF5940" s="1" t="s">
        <v>64954</v>
      </c>
      <c r="AG5940">
        <v>-15.679</v>
      </c>
      <c r="AH5940">
        <v>33.808999999999997</v>
      </c>
      <c r="AI5940" s="1" t="s">
        <v>64955</v>
      </c>
      <c r="AJ5940" s="1" t="s">
        <v>53</v>
      </c>
      <c r="AK5940" s="1" t="s">
        <v>64956</v>
      </c>
      <c r="AL5940" s="1" t="s">
        <v>64937</v>
      </c>
      <c r="AM5940" s="1" t="s">
        <v>88</v>
      </c>
      <c r="AN5940" s="1" t="s">
        <v>88</v>
      </c>
      <c r="AO5940" s="1" t="s">
        <v>64957</v>
      </c>
      <c r="AP5940" s="1" t="s">
        <v>88</v>
      </c>
      <c r="AQ5940" s="1" t="s">
        <v>5466</v>
      </c>
      <c r="AR5940" s="1" t="s">
        <v>5467</v>
      </c>
      <c r="AS5940" s="1" t="s">
        <v>450</v>
      </c>
      <c r="AT5940">
        <v>0</v>
      </c>
      <c r="AU5940">
        <v>0</v>
      </c>
      <c r="AV5940">
        <v>0</v>
      </c>
      <c r="AW5940" s="1" t="s">
        <v>64949</v>
      </c>
      <c r="AX5940">
        <v>0</v>
      </c>
      <c r="AY5940" s="1" t="s">
        <v>240</v>
      </c>
      <c r="AZ5940" s="1" t="s">
        <v>53</v>
      </c>
      <c r="BA5940">
        <v>1</v>
      </c>
      <c r="BB5940" s="2"/>
    </row>
    <row r="5941" spans="1:54" x14ac:dyDescent="0.35">
      <c r="A5941" s="1">
        <v>6043</v>
      </c>
      <c r="B5941" s="1" t="s">
        <v>64959</v>
      </c>
      <c r="C5941" s="1" t="s">
        <v>64963</v>
      </c>
      <c r="D5941">
        <v>1004702</v>
      </c>
      <c r="E5941">
        <v>23</v>
      </c>
      <c r="F5941" s="1" t="s">
        <v>64960</v>
      </c>
      <c r="G5941" s="1" t="s">
        <v>156</v>
      </c>
      <c r="H5941" s="1" t="s">
        <v>4978</v>
      </c>
      <c r="I5941" s="1" t="s">
        <v>6532</v>
      </c>
      <c r="J5941" s="1" t="s">
        <v>43130</v>
      </c>
      <c r="K5941" s="1" t="s">
        <v>49442</v>
      </c>
      <c r="L5941" s="1" t="s">
        <v>61101</v>
      </c>
      <c r="M5941" s="1" t="s">
        <v>53</v>
      </c>
      <c r="N5941" s="1" t="s">
        <v>53</v>
      </c>
      <c r="O5941" s="1" t="s">
        <v>63212</v>
      </c>
      <c r="P5941" s="1" t="s">
        <v>64345</v>
      </c>
      <c r="Q5941" s="1" t="s">
        <v>53</v>
      </c>
      <c r="R5941" s="1" t="s">
        <v>53</v>
      </c>
      <c r="S5941" s="1" t="s">
        <v>53</v>
      </c>
      <c r="T5941" s="1" t="s">
        <v>64346</v>
      </c>
      <c r="U5941" s="1" t="s">
        <v>53</v>
      </c>
      <c r="V5941" s="1" t="s">
        <v>64961</v>
      </c>
      <c r="W5941" s="1" t="s">
        <v>64962</v>
      </c>
      <c r="X5941">
        <v>2015</v>
      </c>
      <c r="Y5941">
        <v>0</v>
      </c>
      <c r="Z5941" s="1" t="s">
        <v>64963</v>
      </c>
      <c r="AA5941" s="1" t="s">
        <v>64964</v>
      </c>
      <c r="AB5941" s="1" t="s">
        <v>64965</v>
      </c>
      <c r="AC5941" s="1" t="s">
        <v>64966</v>
      </c>
      <c r="AD5941" s="1" t="s">
        <v>63</v>
      </c>
      <c r="AE5941" s="1" t="s">
        <v>88</v>
      </c>
      <c r="AF5941" s="1" t="s">
        <v>64967</v>
      </c>
      <c r="AG5941">
        <v>3.324722</v>
      </c>
      <c r="AH5941">
        <v>101.7533</v>
      </c>
      <c r="AI5941" s="1" t="s">
        <v>64968</v>
      </c>
      <c r="AJ5941" s="1" t="s">
        <v>53</v>
      </c>
      <c r="AK5941" s="1" t="s">
        <v>64969</v>
      </c>
      <c r="AL5941" s="1" t="s">
        <v>64970</v>
      </c>
      <c r="AM5941" s="1" t="s">
        <v>88</v>
      </c>
      <c r="AN5941" s="1" t="s">
        <v>88</v>
      </c>
      <c r="AO5941" s="1" t="s">
        <v>6598</v>
      </c>
      <c r="AP5941" s="1" t="s">
        <v>88</v>
      </c>
      <c r="AQ5941" s="1" t="s">
        <v>4603</v>
      </c>
      <c r="AR5941" s="1" t="s">
        <v>6363</v>
      </c>
      <c r="AS5941" s="1" t="s">
        <v>450</v>
      </c>
      <c r="AT5941">
        <v>0</v>
      </c>
      <c r="AU5941">
        <v>0</v>
      </c>
      <c r="AV5941">
        <v>0</v>
      </c>
      <c r="AW5941" s="1" t="s">
        <v>64958</v>
      </c>
      <c r="AX5941">
        <v>0</v>
      </c>
      <c r="AY5941" s="1" t="s">
        <v>240</v>
      </c>
      <c r="AZ5941" s="1" t="s">
        <v>53</v>
      </c>
      <c r="BA5941">
        <v>1</v>
      </c>
      <c r="BB5941" s="2"/>
    </row>
    <row r="5942" spans="1:54" x14ac:dyDescent="0.35">
      <c r="A5942" s="1">
        <v>6044</v>
      </c>
      <c r="B5942" s="1" t="s">
        <v>64972</v>
      </c>
      <c r="C5942" s="1" t="s">
        <v>64975</v>
      </c>
      <c r="D5942">
        <v>1004703</v>
      </c>
      <c r="E5942">
        <v>23</v>
      </c>
      <c r="F5942" s="1" t="s">
        <v>64973</v>
      </c>
      <c r="G5942" s="1" t="s">
        <v>156</v>
      </c>
      <c r="H5942" s="1" t="s">
        <v>4978</v>
      </c>
      <c r="I5942" s="1" t="s">
        <v>6532</v>
      </c>
      <c r="J5942" s="1" t="s">
        <v>43130</v>
      </c>
      <c r="K5942" s="1" t="s">
        <v>49442</v>
      </c>
      <c r="L5942" s="1" t="s">
        <v>61101</v>
      </c>
      <c r="M5942" s="1" t="s">
        <v>53</v>
      </c>
      <c r="N5942" s="1" t="s">
        <v>53</v>
      </c>
      <c r="O5942" s="1" t="s">
        <v>63212</v>
      </c>
      <c r="P5942" s="1" t="s">
        <v>64345</v>
      </c>
      <c r="Q5942" s="1" t="s">
        <v>53</v>
      </c>
      <c r="R5942" s="1" t="s">
        <v>53</v>
      </c>
      <c r="S5942" s="1" t="s">
        <v>53</v>
      </c>
      <c r="T5942" s="1" t="s">
        <v>64346</v>
      </c>
      <c r="U5942" s="1" t="s">
        <v>53</v>
      </c>
      <c r="V5942" s="1" t="s">
        <v>64974</v>
      </c>
      <c r="W5942" s="1" t="s">
        <v>607</v>
      </c>
      <c r="X5942">
        <v>1834</v>
      </c>
      <c r="Y5942">
        <v>0</v>
      </c>
      <c r="Z5942" s="1" t="s">
        <v>64975</v>
      </c>
      <c r="AA5942" s="1" t="s">
        <v>63307</v>
      </c>
      <c r="AB5942" s="1" t="s">
        <v>64976</v>
      </c>
      <c r="AC5942" s="1" t="s">
        <v>64977</v>
      </c>
      <c r="AD5942" s="1" t="s">
        <v>63</v>
      </c>
      <c r="AE5942" s="1" t="s">
        <v>64978</v>
      </c>
      <c r="AF5942" s="1" t="s">
        <v>64979</v>
      </c>
      <c r="AI5942" s="1" t="s">
        <v>64980</v>
      </c>
      <c r="AJ5942" s="1" t="s">
        <v>53</v>
      </c>
      <c r="AK5942" s="1" t="s">
        <v>64981</v>
      </c>
      <c r="AL5942" s="1" t="s">
        <v>64982</v>
      </c>
      <c r="AM5942" s="1" t="s">
        <v>88</v>
      </c>
      <c r="AN5942" s="1" t="s">
        <v>88</v>
      </c>
      <c r="AO5942" s="1" t="s">
        <v>117</v>
      </c>
      <c r="AP5942" s="1" t="s">
        <v>88</v>
      </c>
      <c r="AQ5942" s="1" t="s">
        <v>41023</v>
      </c>
      <c r="AR5942" s="1" t="s">
        <v>64401</v>
      </c>
      <c r="AS5942" s="1" t="s">
        <v>98</v>
      </c>
      <c r="AT5942">
        <v>0</v>
      </c>
      <c r="AU5942">
        <v>0</v>
      </c>
      <c r="AV5942">
        <v>0</v>
      </c>
      <c r="AW5942" s="1" t="s">
        <v>64971</v>
      </c>
      <c r="AX5942">
        <v>0</v>
      </c>
      <c r="AY5942" s="1" t="s">
        <v>76</v>
      </c>
      <c r="AZ5942" s="1" t="s">
        <v>64971</v>
      </c>
      <c r="BA5942">
        <v>0</v>
      </c>
      <c r="BB5942" s="2"/>
    </row>
    <row r="5943" spans="1:54" x14ac:dyDescent="0.35">
      <c r="A5943" s="1">
        <v>6045</v>
      </c>
      <c r="B5943" s="1" t="s">
        <v>64984</v>
      </c>
      <c r="C5943" s="1" t="s">
        <v>64986</v>
      </c>
      <c r="D5943">
        <v>1004704</v>
      </c>
      <c r="E5943">
        <v>23</v>
      </c>
      <c r="F5943" s="1" t="s">
        <v>88</v>
      </c>
      <c r="G5943" s="1" t="s">
        <v>156</v>
      </c>
      <c r="H5943" s="1" t="s">
        <v>4978</v>
      </c>
      <c r="I5943" s="1" t="s">
        <v>6532</v>
      </c>
      <c r="J5943" s="1" t="s">
        <v>43130</v>
      </c>
      <c r="K5943" s="1" t="s">
        <v>49442</v>
      </c>
      <c r="L5943" s="1" t="s">
        <v>61101</v>
      </c>
      <c r="M5943" s="1" t="s">
        <v>53</v>
      </c>
      <c r="N5943" s="1" t="s">
        <v>53</v>
      </c>
      <c r="O5943" s="1" t="s">
        <v>63212</v>
      </c>
      <c r="P5943" s="1" t="s">
        <v>64345</v>
      </c>
      <c r="Q5943" s="1" t="s">
        <v>53</v>
      </c>
      <c r="R5943" s="1" t="s">
        <v>53</v>
      </c>
      <c r="S5943" s="1" t="s">
        <v>53</v>
      </c>
      <c r="T5943" s="1" t="s">
        <v>64346</v>
      </c>
      <c r="U5943" s="1" t="s">
        <v>53</v>
      </c>
      <c r="V5943" s="1" t="s">
        <v>64985</v>
      </c>
      <c r="W5943" s="1" t="s">
        <v>64626</v>
      </c>
      <c r="X5943">
        <v>2012</v>
      </c>
      <c r="Y5943">
        <v>0</v>
      </c>
      <c r="Z5943" s="1" t="s">
        <v>64986</v>
      </c>
      <c r="AA5943" s="1" t="s">
        <v>64628</v>
      </c>
      <c r="AB5943" s="1" t="s">
        <v>64629</v>
      </c>
      <c r="AC5943" s="1" t="s">
        <v>64987</v>
      </c>
      <c r="AD5943" s="1" t="s">
        <v>63</v>
      </c>
      <c r="AE5943" s="1" t="s">
        <v>88</v>
      </c>
      <c r="AF5943" s="1" t="s">
        <v>64988</v>
      </c>
      <c r="AG5943">
        <v>-16.283888999999999</v>
      </c>
      <c r="AH5943">
        <v>36.398055999999997</v>
      </c>
      <c r="AI5943" s="1" t="s">
        <v>64989</v>
      </c>
      <c r="AJ5943" s="1" t="s">
        <v>53</v>
      </c>
      <c r="AK5943" s="1" t="s">
        <v>64633</v>
      </c>
      <c r="AL5943" s="1" t="s">
        <v>64634</v>
      </c>
      <c r="AM5943" s="1" t="s">
        <v>88</v>
      </c>
      <c r="AN5943" s="1" t="s">
        <v>88</v>
      </c>
      <c r="AO5943" s="1" t="s">
        <v>20631</v>
      </c>
      <c r="AP5943" s="1" t="s">
        <v>88</v>
      </c>
      <c r="AQ5943" s="1" t="s">
        <v>5466</v>
      </c>
      <c r="AR5943" s="1" t="s">
        <v>5467</v>
      </c>
      <c r="AS5943" s="1" t="s">
        <v>2093</v>
      </c>
      <c r="AT5943">
        <v>0</v>
      </c>
      <c r="AU5943">
        <v>0</v>
      </c>
      <c r="AV5943">
        <v>0</v>
      </c>
      <c r="AW5943" s="1" t="s">
        <v>64983</v>
      </c>
      <c r="AX5943">
        <v>0</v>
      </c>
      <c r="AY5943" s="1" t="s">
        <v>240</v>
      </c>
      <c r="AZ5943" s="1" t="s">
        <v>53</v>
      </c>
      <c r="BA5943">
        <v>1</v>
      </c>
      <c r="BB5943" s="2"/>
    </row>
    <row r="5944" spans="1:54" x14ac:dyDescent="0.35">
      <c r="A5944" s="1">
        <v>6046</v>
      </c>
      <c r="B5944" s="1" t="s">
        <v>64991</v>
      </c>
      <c r="C5944" s="1" t="s">
        <v>77013</v>
      </c>
      <c r="D5944">
        <v>1004705</v>
      </c>
      <c r="E5944">
        <v>23</v>
      </c>
      <c r="F5944" s="1" t="s">
        <v>88</v>
      </c>
      <c r="G5944" s="1" t="s">
        <v>156</v>
      </c>
      <c r="H5944" s="1" t="s">
        <v>4978</v>
      </c>
      <c r="I5944" s="1" t="s">
        <v>6532</v>
      </c>
      <c r="J5944" s="1" t="s">
        <v>43130</v>
      </c>
      <c r="K5944" s="1" t="s">
        <v>49442</v>
      </c>
      <c r="L5944" s="1" t="s">
        <v>61101</v>
      </c>
      <c r="M5944" s="1" t="s">
        <v>53</v>
      </c>
      <c r="N5944" s="1" t="s">
        <v>53</v>
      </c>
      <c r="O5944" s="1" t="s">
        <v>63212</v>
      </c>
      <c r="P5944" s="1" t="s">
        <v>64345</v>
      </c>
      <c r="Q5944" s="1" t="s">
        <v>53</v>
      </c>
      <c r="R5944" s="1" t="s">
        <v>53</v>
      </c>
      <c r="S5944" s="1" t="s">
        <v>53</v>
      </c>
      <c r="T5944" s="1" t="s">
        <v>64346</v>
      </c>
      <c r="U5944" s="1" t="s">
        <v>53</v>
      </c>
      <c r="V5944" s="1" t="s">
        <v>64992</v>
      </c>
      <c r="W5944" s="1" t="s">
        <v>7880</v>
      </c>
      <c r="X5944">
        <v>1897</v>
      </c>
      <c r="Y5944">
        <v>0</v>
      </c>
      <c r="Z5944" s="1" t="s">
        <v>64993</v>
      </c>
      <c r="AA5944" s="1" t="s">
        <v>64994</v>
      </c>
      <c r="AB5944" s="1" t="s">
        <v>64995</v>
      </c>
      <c r="AC5944" s="1" t="s">
        <v>64996</v>
      </c>
      <c r="AD5944" s="1" t="s">
        <v>63</v>
      </c>
      <c r="AE5944" s="1" t="s">
        <v>64997</v>
      </c>
      <c r="AF5944" s="1" t="s">
        <v>64998</v>
      </c>
      <c r="AI5944" s="1" t="s">
        <v>64999</v>
      </c>
      <c r="AJ5944" s="1" t="s">
        <v>53</v>
      </c>
      <c r="AK5944" s="1" t="s">
        <v>53</v>
      </c>
      <c r="AL5944" s="1" t="s">
        <v>53</v>
      </c>
      <c r="AM5944" s="1" t="s">
        <v>88</v>
      </c>
      <c r="AN5944" s="1" t="s">
        <v>88</v>
      </c>
      <c r="AO5944" s="1" t="s">
        <v>57151</v>
      </c>
      <c r="AP5944" s="1" t="s">
        <v>88</v>
      </c>
      <c r="AQ5944" s="1" t="s">
        <v>5466</v>
      </c>
      <c r="AR5944" s="1" t="s">
        <v>5467</v>
      </c>
      <c r="AS5944" s="1" t="s">
        <v>2093</v>
      </c>
      <c r="AT5944">
        <v>0</v>
      </c>
      <c r="AU5944">
        <v>0</v>
      </c>
      <c r="AV5944">
        <v>0</v>
      </c>
      <c r="AW5944" s="1" t="s">
        <v>64990</v>
      </c>
      <c r="AX5944">
        <v>0</v>
      </c>
      <c r="AY5944" s="1" t="s">
        <v>76</v>
      </c>
      <c r="AZ5944" s="1" t="s">
        <v>64990</v>
      </c>
      <c r="BA5944">
        <v>0</v>
      </c>
    </row>
    <row r="5945" spans="1:54" x14ac:dyDescent="0.35">
      <c r="A5945" s="1">
        <v>6047</v>
      </c>
      <c r="B5945" s="1" t="s">
        <v>65001</v>
      </c>
      <c r="C5945" s="1" t="s">
        <v>65004</v>
      </c>
      <c r="D5945">
        <v>1004706</v>
      </c>
      <c r="E5945">
        <v>23</v>
      </c>
      <c r="F5945" s="1" t="s">
        <v>65002</v>
      </c>
      <c r="G5945" s="1" t="s">
        <v>156</v>
      </c>
      <c r="H5945" s="1" t="s">
        <v>4978</v>
      </c>
      <c r="I5945" s="1" t="s">
        <v>6532</v>
      </c>
      <c r="J5945" s="1" t="s">
        <v>43130</v>
      </c>
      <c r="K5945" s="1" t="s">
        <v>49442</v>
      </c>
      <c r="L5945" s="1" t="s">
        <v>61101</v>
      </c>
      <c r="M5945" s="1" t="s">
        <v>53</v>
      </c>
      <c r="N5945" s="1" t="s">
        <v>53</v>
      </c>
      <c r="O5945" s="1" t="s">
        <v>63212</v>
      </c>
      <c r="P5945" s="1" t="s">
        <v>64345</v>
      </c>
      <c r="Q5945" s="1" t="s">
        <v>53</v>
      </c>
      <c r="R5945" s="1" t="s">
        <v>53</v>
      </c>
      <c r="S5945" s="1" t="s">
        <v>53</v>
      </c>
      <c r="T5945" s="1" t="s">
        <v>64346</v>
      </c>
      <c r="U5945" s="1" t="s">
        <v>53</v>
      </c>
      <c r="V5945" s="1" t="s">
        <v>13667</v>
      </c>
      <c r="W5945" s="1" t="s">
        <v>65003</v>
      </c>
      <c r="X5945">
        <v>1844</v>
      </c>
      <c r="Y5945">
        <v>0</v>
      </c>
      <c r="Z5945" s="1" t="s">
        <v>65004</v>
      </c>
      <c r="AA5945" s="1" t="s">
        <v>8428</v>
      </c>
      <c r="AB5945" s="1" t="s">
        <v>65005</v>
      </c>
      <c r="AC5945" s="1" t="s">
        <v>65006</v>
      </c>
      <c r="AD5945" s="1" t="s">
        <v>87</v>
      </c>
      <c r="AE5945" s="1" t="s">
        <v>65007</v>
      </c>
      <c r="AF5945" s="1" t="s">
        <v>8445</v>
      </c>
      <c r="AI5945" s="1" t="s">
        <v>65008</v>
      </c>
      <c r="AJ5945" s="1" t="s">
        <v>65009</v>
      </c>
      <c r="AK5945" s="1" t="s">
        <v>65010</v>
      </c>
      <c r="AL5945" s="1" t="s">
        <v>65011</v>
      </c>
      <c r="AM5945" s="1" t="s">
        <v>88</v>
      </c>
      <c r="AN5945" s="1" t="s">
        <v>88</v>
      </c>
      <c r="AO5945" s="1" t="s">
        <v>65012</v>
      </c>
      <c r="AP5945" s="1" t="s">
        <v>88</v>
      </c>
      <c r="AQ5945" s="1" t="s">
        <v>4603</v>
      </c>
      <c r="AR5945" s="1" t="s">
        <v>7526</v>
      </c>
      <c r="AS5945" s="1" t="s">
        <v>98</v>
      </c>
      <c r="AT5945">
        <v>0</v>
      </c>
      <c r="AU5945">
        <v>0</v>
      </c>
      <c r="AV5945">
        <v>0</v>
      </c>
      <c r="AW5945" s="1" t="s">
        <v>65000</v>
      </c>
      <c r="AX5945">
        <v>0</v>
      </c>
      <c r="AY5945" s="1" t="s">
        <v>76</v>
      </c>
      <c r="AZ5945" s="1" t="s">
        <v>65000</v>
      </c>
      <c r="BA5945">
        <v>0</v>
      </c>
      <c r="BB5945" s="2"/>
    </row>
    <row r="5946" spans="1:54" x14ac:dyDescent="0.35">
      <c r="A5946" s="1">
        <v>6048</v>
      </c>
      <c r="B5946" s="1" t="s">
        <v>65014</v>
      </c>
      <c r="C5946" s="1" t="s">
        <v>65016</v>
      </c>
      <c r="D5946">
        <v>1004707</v>
      </c>
      <c r="E5946">
        <v>23</v>
      </c>
      <c r="F5946" s="1" t="s">
        <v>88</v>
      </c>
      <c r="G5946" s="1" t="s">
        <v>156</v>
      </c>
      <c r="H5946" s="1" t="s">
        <v>4978</v>
      </c>
      <c r="I5946" s="1" t="s">
        <v>6532</v>
      </c>
      <c r="J5946" s="1" t="s">
        <v>43130</v>
      </c>
      <c r="K5946" s="1" t="s">
        <v>49442</v>
      </c>
      <c r="L5946" s="1" t="s">
        <v>61101</v>
      </c>
      <c r="M5946" s="1" t="s">
        <v>53</v>
      </c>
      <c r="N5946" s="1" t="s">
        <v>53</v>
      </c>
      <c r="O5946" s="1" t="s">
        <v>63212</v>
      </c>
      <c r="P5946" s="1" t="s">
        <v>64345</v>
      </c>
      <c r="Q5946" s="1" t="s">
        <v>53</v>
      </c>
      <c r="R5946" s="1" t="s">
        <v>53</v>
      </c>
      <c r="S5946" s="1" t="s">
        <v>53</v>
      </c>
      <c r="T5946" s="1" t="s">
        <v>64346</v>
      </c>
      <c r="U5946" s="1" t="s">
        <v>53</v>
      </c>
      <c r="V5946" s="1" t="s">
        <v>65015</v>
      </c>
      <c r="W5946" s="1" t="s">
        <v>50079</v>
      </c>
      <c r="X5946">
        <v>1918</v>
      </c>
      <c r="Y5946">
        <v>0</v>
      </c>
      <c r="Z5946" s="1" t="s">
        <v>65016</v>
      </c>
      <c r="AA5946" s="1" t="s">
        <v>63713</v>
      </c>
      <c r="AB5946" s="1" t="s">
        <v>65017</v>
      </c>
      <c r="AC5946" s="1" t="s">
        <v>65018</v>
      </c>
      <c r="AD5946" s="1" t="s">
        <v>63</v>
      </c>
      <c r="AE5946" s="1" t="s">
        <v>65019</v>
      </c>
      <c r="AF5946" s="1" t="s">
        <v>65020</v>
      </c>
      <c r="AI5946" s="1" t="s">
        <v>65021</v>
      </c>
      <c r="AJ5946" s="1" t="s">
        <v>53</v>
      </c>
      <c r="AK5946" s="1" t="s">
        <v>53</v>
      </c>
      <c r="AL5946" s="1" t="s">
        <v>53</v>
      </c>
      <c r="AM5946" s="1" t="s">
        <v>88</v>
      </c>
      <c r="AN5946" s="1" t="s">
        <v>88</v>
      </c>
      <c r="AO5946" s="1" t="s">
        <v>117</v>
      </c>
      <c r="AP5946" s="1" t="s">
        <v>88</v>
      </c>
      <c r="AQ5946" s="1" t="s">
        <v>4603</v>
      </c>
      <c r="AR5946" s="1" t="s">
        <v>6363</v>
      </c>
      <c r="AS5946" s="1" t="s">
        <v>136</v>
      </c>
      <c r="AT5946">
        <v>0</v>
      </c>
      <c r="AU5946">
        <v>0</v>
      </c>
      <c r="AV5946">
        <v>0</v>
      </c>
      <c r="AW5946" s="1" t="s">
        <v>65013</v>
      </c>
      <c r="AX5946">
        <v>0</v>
      </c>
      <c r="AY5946" s="1" t="s">
        <v>76</v>
      </c>
      <c r="AZ5946" s="1" t="s">
        <v>65013</v>
      </c>
      <c r="BA5946">
        <v>0</v>
      </c>
      <c r="BB5946" s="2"/>
    </row>
    <row r="5947" spans="1:54" x14ac:dyDescent="0.35">
      <c r="A5947" s="1">
        <v>6049</v>
      </c>
      <c r="B5947" s="1" t="s">
        <v>65023</v>
      </c>
      <c r="C5947" s="1" t="s">
        <v>65027</v>
      </c>
      <c r="D5947">
        <v>1004708</v>
      </c>
      <c r="E5947">
        <v>23</v>
      </c>
      <c r="F5947" s="1" t="s">
        <v>65024</v>
      </c>
      <c r="G5947" s="1" t="s">
        <v>156</v>
      </c>
      <c r="H5947" s="1" t="s">
        <v>4978</v>
      </c>
      <c r="I5947" s="1" t="s">
        <v>6532</v>
      </c>
      <c r="J5947" s="1" t="s">
        <v>43130</v>
      </c>
      <c r="K5947" s="1" t="s">
        <v>49442</v>
      </c>
      <c r="L5947" s="1" t="s">
        <v>61101</v>
      </c>
      <c r="M5947" s="1" t="s">
        <v>53</v>
      </c>
      <c r="N5947" s="1" t="s">
        <v>53</v>
      </c>
      <c r="O5947" s="1" t="s">
        <v>63212</v>
      </c>
      <c r="P5947" s="1" t="s">
        <v>64345</v>
      </c>
      <c r="Q5947" s="1" t="s">
        <v>53</v>
      </c>
      <c r="R5947" s="1" t="s">
        <v>53</v>
      </c>
      <c r="S5947" s="1" t="s">
        <v>53</v>
      </c>
      <c r="T5947" s="1" t="s">
        <v>64346</v>
      </c>
      <c r="U5947" s="1" t="s">
        <v>53</v>
      </c>
      <c r="V5947" s="1" t="s">
        <v>65025</v>
      </c>
      <c r="W5947" s="1" t="s">
        <v>65026</v>
      </c>
      <c r="X5947">
        <v>2000</v>
      </c>
      <c r="Y5947">
        <v>0</v>
      </c>
      <c r="Z5947" s="1" t="s">
        <v>65027</v>
      </c>
      <c r="AA5947" s="1" t="s">
        <v>65028</v>
      </c>
      <c r="AB5947" s="1" t="s">
        <v>65029</v>
      </c>
      <c r="AC5947" s="1" t="s">
        <v>65030</v>
      </c>
      <c r="AD5947" s="1" t="s">
        <v>63</v>
      </c>
      <c r="AE5947" s="1" t="s">
        <v>88</v>
      </c>
      <c r="AF5947" s="1" t="s">
        <v>65031</v>
      </c>
      <c r="AG5947">
        <v>-5.0833300000000001</v>
      </c>
      <c r="AH5947">
        <v>39.033329999999999</v>
      </c>
      <c r="AI5947" s="1" t="s">
        <v>65032</v>
      </c>
      <c r="AJ5947" s="1" t="s">
        <v>53</v>
      </c>
      <c r="AK5947" s="1" t="s">
        <v>53</v>
      </c>
      <c r="AL5947" s="1" t="s">
        <v>53</v>
      </c>
      <c r="AM5947" s="1" t="s">
        <v>88</v>
      </c>
      <c r="AN5947" s="1" t="s">
        <v>88</v>
      </c>
      <c r="AO5947" s="1" t="s">
        <v>65033</v>
      </c>
      <c r="AP5947" s="1" t="s">
        <v>88</v>
      </c>
      <c r="AQ5947" s="1" t="s">
        <v>5466</v>
      </c>
      <c r="AR5947" s="1" t="s">
        <v>5467</v>
      </c>
      <c r="AS5947" s="1" t="s">
        <v>680</v>
      </c>
      <c r="AT5947">
        <v>0</v>
      </c>
      <c r="AU5947">
        <v>0</v>
      </c>
      <c r="AV5947">
        <v>0</v>
      </c>
      <c r="AW5947" s="1" t="s">
        <v>65022</v>
      </c>
      <c r="AX5947">
        <v>0</v>
      </c>
      <c r="AY5947" s="1" t="s">
        <v>76</v>
      </c>
      <c r="AZ5947" s="1" t="s">
        <v>65022</v>
      </c>
      <c r="BA5947">
        <v>0</v>
      </c>
      <c r="BB5947" s="2"/>
    </row>
    <row r="5948" spans="1:54" x14ac:dyDescent="0.35">
      <c r="A5948" s="1">
        <v>6050</v>
      </c>
      <c r="B5948" s="1" t="s">
        <v>65035</v>
      </c>
      <c r="C5948" s="1" t="s">
        <v>65036</v>
      </c>
      <c r="D5948">
        <v>1004709</v>
      </c>
      <c r="E5948">
        <v>23</v>
      </c>
      <c r="F5948" s="1" t="s">
        <v>88</v>
      </c>
      <c r="G5948" s="1" t="s">
        <v>156</v>
      </c>
      <c r="H5948" s="1" t="s">
        <v>4978</v>
      </c>
      <c r="I5948" s="1" t="s">
        <v>6532</v>
      </c>
      <c r="J5948" s="1" t="s">
        <v>43130</v>
      </c>
      <c r="K5948" s="1" t="s">
        <v>49442</v>
      </c>
      <c r="L5948" s="1" t="s">
        <v>61101</v>
      </c>
      <c r="M5948" s="1" t="s">
        <v>53</v>
      </c>
      <c r="N5948" s="1" t="s">
        <v>53</v>
      </c>
      <c r="O5948" s="1" t="s">
        <v>63212</v>
      </c>
      <c r="P5948" s="1" t="s">
        <v>64345</v>
      </c>
      <c r="Q5948" s="1" t="s">
        <v>53</v>
      </c>
      <c r="R5948" s="1" t="s">
        <v>53</v>
      </c>
      <c r="S5948" s="1" t="s">
        <v>53</v>
      </c>
      <c r="T5948" s="1" t="s">
        <v>64346</v>
      </c>
      <c r="U5948" s="1" t="s">
        <v>53</v>
      </c>
      <c r="V5948" s="1" t="s">
        <v>46052</v>
      </c>
      <c r="W5948" s="1" t="s">
        <v>12489</v>
      </c>
      <c r="X5948">
        <v>1903</v>
      </c>
      <c r="Y5948">
        <v>0</v>
      </c>
      <c r="Z5948" s="1" t="s">
        <v>65036</v>
      </c>
      <c r="AA5948" s="1" t="s">
        <v>18246</v>
      </c>
      <c r="AB5948" s="1" t="s">
        <v>65037</v>
      </c>
      <c r="AC5948" s="1" t="s">
        <v>65038</v>
      </c>
      <c r="AD5948" s="1" t="s">
        <v>63</v>
      </c>
      <c r="AE5948" s="1" t="s">
        <v>65039</v>
      </c>
      <c r="AF5948" s="1" t="s">
        <v>65040</v>
      </c>
      <c r="AI5948" s="1" t="s">
        <v>65041</v>
      </c>
      <c r="AJ5948" s="1" t="s">
        <v>53</v>
      </c>
      <c r="AK5948" s="1" t="s">
        <v>53</v>
      </c>
      <c r="AL5948" s="1" t="s">
        <v>53</v>
      </c>
      <c r="AM5948" s="1" t="s">
        <v>88</v>
      </c>
      <c r="AN5948" s="1" t="s">
        <v>88</v>
      </c>
      <c r="AO5948" s="1" t="s">
        <v>65042</v>
      </c>
      <c r="AP5948" s="1" t="s">
        <v>88</v>
      </c>
      <c r="AQ5948" s="1" t="s">
        <v>4603</v>
      </c>
      <c r="AR5948" s="1" t="s">
        <v>6363</v>
      </c>
      <c r="AS5948" s="1" t="s">
        <v>98</v>
      </c>
      <c r="AT5948">
        <v>0</v>
      </c>
      <c r="AU5948">
        <v>0</v>
      </c>
      <c r="AV5948">
        <v>0</v>
      </c>
      <c r="AW5948" s="1" t="s">
        <v>65034</v>
      </c>
      <c r="AX5948">
        <v>0</v>
      </c>
      <c r="AY5948" s="1" t="s">
        <v>76</v>
      </c>
      <c r="AZ5948" s="1" t="s">
        <v>65034</v>
      </c>
      <c r="BA5948">
        <v>0</v>
      </c>
      <c r="BB5948" s="2"/>
    </row>
    <row r="5949" spans="1:54" x14ac:dyDescent="0.35">
      <c r="A5949" s="1">
        <v>6051</v>
      </c>
      <c r="B5949" s="1" t="s">
        <v>65044</v>
      </c>
      <c r="C5949" s="1" t="s">
        <v>65046</v>
      </c>
      <c r="D5949">
        <v>1004710</v>
      </c>
      <c r="E5949">
        <v>23</v>
      </c>
      <c r="F5949" s="1" t="s">
        <v>88</v>
      </c>
      <c r="G5949" s="1" t="s">
        <v>156</v>
      </c>
      <c r="H5949" s="1" t="s">
        <v>4978</v>
      </c>
      <c r="I5949" s="1" t="s">
        <v>6532</v>
      </c>
      <c r="J5949" s="1" t="s">
        <v>43130</v>
      </c>
      <c r="K5949" s="1" t="s">
        <v>49442</v>
      </c>
      <c r="L5949" s="1" t="s">
        <v>61101</v>
      </c>
      <c r="M5949" s="1" t="s">
        <v>53</v>
      </c>
      <c r="N5949" s="1" t="s">
        <v>53</v>
      </c>
      <c r="O5949" s="1" t="s">
        <v>63212</v>
      </c>
      <c r="P5949" s="1" t="s">
        <v>64345</v>
      </c>
      <c r="Q5949" s="1" t="s">
        <v>53</v>
      </c>
      <c r="R5949" s="1" t="s">
        <v>53</v>
      </c>
      <c r="S5949" s="1" t="s">
        <v>53</v>
      </c>
      <c r="T5949" s="1" t="s">
        <v>64346</v>
      </c>
      <c r="U5949" s="1" t="s">
        <v>53</v>
      </c>
      <c r="V5949" s="1" t="s">
        <v>65045</v>
      </c>
      <c r="W5949" s="1" t="s">
        <v>61231</v>
      </c>
      <c r="X5949">
        <v>1973</v>
      </c>
      <c r="Y5949">
        <v>0</v>
      </c>
      <c r="Z5949" s="1" t="s">
        <v>65046</v>
      </c>
      <c r="AA5949" s="1" t="s">
        <v>65047</v>
      </c>
      <c r="AB5949" s="1" t="s">
        <v>65048</v>
      </c>
      <c r="AC5949" s="1" t="s">
        <v>65049</v>
      </c>
      <c r="AD5949" s="1" t="s">
        <v>63</v>
      </c>
      <c r="AE5949" s="1" t="s">
        <v>88</v>
      </c>
      <c r="AF5949" s="1" t="s">
        <v>65050</v>
      </c>
      <c r="AG5949">
        <v>12.91667</v>
      </c>
      <c r="AH5949">
        <v>102.16670000000001</v>
      </c>
      <c r="AI5949" s="1" t="s">
        <v>65051</v>
      </c>
      <c r="AJ5949" s="1" t="s">
        <v>53</v>
      </c>
      <c r="AK5949" s="1" t="s">
        <v>53</v>
      </c>
      <c r="AL5949" s="1" t="s">
        <v>53</v>
      </c>
      <c r="AM5949" s="1" t="s">
        <v>88</v>
      </c>
      <c r="AN5949" s="1" t="s">
        <v>88</v>
      </c>
      <c r="AO5949" s="1" t="s">
        <v>65052</v>
      </c>
      <c r="AP5949" s="1" t="s">
        <v>88</v>
      </c>
      <c r="AQ5949" s="1" t="s">
        <v>4603</v>
      </c>
      <c r="AR5949" s="1" t="s">
        <v>7526</v>
      </c>
      <c r="AS5949" s="1" t="s">
        <v>98</v>
      </c>
      <c r="AT5949">
        <v>0</v>
      </c>
      <c r="AU5949">
        <v>0</v>
      </c>
      <c r="AV5949">
        <v>0</v>
      </c>
      <c r="AW5949" s="1" t="s">
        <v>65043</v>
      </c>
      <c r="AX5949">
        <v>0</v>
      </c>
      <c r="AY5949" s="1" t="s">
        <v>76</v>
      </c>
      <c r="AZ5949" s="1" t="s">
        <v>65043</v>
      </c>
      <c r="BA5949">
        <v>0</v>
      </c>
      <c r="BB5949" s="2"/>
    </row>
    <row r="5950" spans="1:54" x14ac:dyDescent="0.35">
      <c r="A5950" s="1">
        <v>6052</v>
      </c>
      <c r="B5950" s="1" t="s">
        <v>65054</v>
      </c>
      <c r="C5950" s="1" t="s">
        <v>77014</v>
      </c>
      <c r="D5950">
        <v>1004711</v>
      </c>
      <c r="E5950">
        <v>23</v>
      </c>
      <c r="F5950" s="1" t="s">
        <v>88</v>
      </c>
      <c r="G5950" s="1" t="s">
        <v>156</v>
      </c>
      <c r="H5950" s="1" t="s">
        <v>4978</v>
      </c>
      <c r="I5950" s="1" t="s">
        <v>6532</v>
      </c>
      <c r="J5950" s="1" t="s">
        <v>43130</v>
      </c>
      <c r="K5950" s="1" t="s">
        <v>49442</v>
      </c>
      <c r="L5950" s="1" t="s">
        <v>61101</v>
      </c>
      <c r="M5950" s="1" t="s">
        <v>53</v>
      </c>
      <c r="N5950" s="1" t="s">
        <v>53</v>
      </c>
      <c r="O5950" s="1" t="s">
        <v>63212</v>
      </c>
      <c r="P5950" s="1" t="s">
        <v>64345</v>
      </c>
      <c r="Q5950" s="1" t="s">
        <v>53</v>
      </c>
      <c r="R5950" s="1" t="s">
        <v>53</v>
      </c>
      <c r="S5950" s="1" t="s">
        <v>53</v>
      </c>
      <c r="T5950" s="1" t="s">
        <v>64346</v>
      </c>
      <c r="U5950" s="1" t="s">
        <v>53</v>
      </c>
      <c r="V5950" s="1" t="s">
        <v>65055</v>
      </c>
      <c r="W5950" s="1" t="s">
        <v>65056</v>
      </c>
      <c r="X5950">
        <v>1982</v>
      </c>
      <c r="Y5950">
        <v>0</v>
      </c>
      <c r="Z5950" s="1" t="s">
        <v>65057</v>
      </c>
      <c r="AA5950" s="1" t="s">
        <v>65058</v>
      </c>
      <c r="AB5950" s="1" t="s">
        <v>65059</v>
      </c>
      <c r="AC5950" s="1" t="s">
        <v>65060</v>
      </c>
      <c r="AD5950" s="1" t="s">
        <v>63</v>
      </c>
      <c r="AE5950" s="1" t="s">
        <v>88</v>
      </c>
      <c r="AF5950" s="1" t="s">
        <v>65061</v>
      </c>
      <c r="AG5950">
        <v>-5.0999999999999996</v>
      </c>
      <c r="AH5950">
        <v>141.6833</v>
      </c>
      <c r="AI5950" s="1" t="s">
        <v>65062</v>
      </c>
      <c r="AJ5950" s="1" t="s">
        <v>53</v>
      </c>
      <c r="AK5950" s="1" t="s">
        <v>65063</v>
      </c>
      <c r="AL5950" s="1" t="s">
        <v>64441</v>
      </c>
      <c r="AM5950" s="1" t="s">
        <v>88</v>
      </c>
      <c r="AN5950" s="1" t="s">
        <v>88</v>
      </c>
      <c r="AO5950" s="1" t="s">
        <v>2136</v>
      </c>
      <c r="AP5950" s="1" t="s">
        <v>88</v>
      </c>
      <c r="AQ5950" s="1" t="s">
        <v>73</v>
      </c>
      <c r="AR5950" s="1" t="s">
        <v>74</v>
      </c>
      <c r="AS5950" s="1" t="s">
        <v>680</v>
      </c>
      <c r="AT5950">
        <v>0</v>
      </c>
      <c r="AU5950">
        <v>0</v>
      </c>
      <c r="AV5950">
        <v>0</v>
      </c>
      <c r="AW5950" s="1" t="s">
        <v>65053</v>
      </c>
      <c r="AX5950">
        <v>0</v>
      </c>
      <c r="AY5950" s="1" t="s">
        <v>240</v>
      </c>
      <c r="AZ5950" s="1" t="s">
        <v>53</v>
      </c>
      <c r="BA5950">
        <v>1</v>
      </c>
      <c r="BB5950" s="4"/>
    </row>
    <row r="5951" spans="1:54" x14ac:dyDescent="0.35">
      <c r="A5951" s="1">
        <v>6053</v>
      </c>
      <c r="B5951" s="1" t="s">
        <v>65065</v>
      </c>
      <c r="C5951" s="1" t="s">
        <v>65068</v>
      </c>
      <c r="D5951">
        <v>1004712</v>
      </c>
      <c r="E5951">
        <v>23</v>
      </c>
      <c r="F5951" s="1" t="s">
        <v>65066</v>
      </c>
      <c r="G5951" s="1" t="s">
        <v>156</v>
      </c>
      <c r="H5951" s="1" t="s">
        <v>4978</v>
      </c>
      <c r="I5951" s="1" t="s">
        <v>6532</v>
      </c>
      <c r="J5951" s="1" t="s">
        <v>43130</v>
      </c>
      <c r="K5951" s="1" t="s">
        <v>49442</v>
      </c>
      <c r="L5951" s="1" t="s">
        <v>61101</v>
      </c>
      <c r="M5951" s="1" t="s">
        <v>53</v>
      </c>
      <c r="N5951" s="1" t="s">
        <v>53</v>
      </c>
      <c r="O5951" s="1" t="s">
        <v>63212</v>
      </c>
      <c r="P5951" s="1" t="s">
        <v>64345</v>
      </c>
      <c r="Q5951" s="1" t="s">
        <v>53</v>
      </c>
      <c r="R5951" s="1" t="s">
        <v>53</v>
      </c>
      <c r="S5951" s="1" t="s">
        <v>53</v>
      </c>
      <c r="T5951" s="1" t="s">
        <v>64346</v>
      </c>
      <c r="U5951" s="1" t="s">
        <v>53</v>
      </c>
      <c r="V5951" s="1" t="s">
        <v>65067</v>
      </c>
      <c r="W5951" s="1" t="s">
        <v>2154</v>
      </c>
      <c r="X5951">
        <v>1834</v>
      </c>
      <c r="Y5951">
        <v>0</v>
      </c>
      <c r="Z5951" s="1" t="s">
        <v>65068</v>
      </c>
      <c r="AA5951" s="1" t="s">
        <v>65069</v>
      </c>
      <c r="AB5951" s="1" t="s">
        <v>65070</v>
      </c>
      <c r="AC5951" s="1" t="s">
        <v>65071</v>
      </c>
      <c r="AD5951" s="1" t="s">
        <v>63</v>
      </c>
      <c r="AE5951" s="1" t="s">
        <v>65072</v>
      </c>
      <c r="AF5951" s="1" t="s">
        <v>65073</v>
      </c>
      <c r="AI5951" s="1" t="s">
        <v>65074</v>
      </c>
      <c r="AJ5951" s="1" t="s">
        <v>65075</v>
      </c>
      <c r="AK5951" s="1" t="s">
        <v>53</v>
      </c>
      <c r="AL5951" s="1" t="s">
        <v>53</v>
      </c>
      <c r="AM5951" s="1" t="s">
        <v>88</v>
      </c>
      <c r="AN5951" s="1" t="s">
        <v>88</v>
      </c>
      <c r="AO5951" s="1" t="s">
        <v>49863</v>
      </c>
      <c r="AP5951" s="1" t="s">
        <v>88</v>
      </c>
      <c r="AQ5951" s="1" t="s">
        <v>73</v>
      </c>
      <c r="AR5951" s="1" t="s">
        <v>74</v>
      </c>
      <c r="AS5951" s="1" t="s">
        <v>98</v>
      </c>
      <c r="AT5951">
        <v>0</v>
      </c>
      <c r="AU5951">
        <v>0</v>
      </c>
      <c r="AV5951">
        <v>0</v>
      </c>
      <c r="AW5951" s="1" t="s">
        <v>65064</v>
      </c>
      <c r="AX5951">
        <v>0</v>
      </c>
      <c r="AY5951" s="1" t="s">
        <v>76</v>
      </c>
      <c r="AZ5951" s="1" t="s">
        <v>65064</v>
      </c>
      <c r="BA5951">
        <v>0</v>
      </c>
      <c r="BB5951" s="2"/>
    </row>
    <row r="5952" spans="1:54" x14ac:dyDescent="0.35">
      <c r="A5952" s="1">
        <v>6054</v>
      </c>
      <c r="B5952" s="1" t="s">
        <v>65077</v>
      </c>
      <c r="C5952" s="1" t="s">
        <v>77015</v>
      </c>
      <c r="D5952">
        <v>1004713</v>
      </c>
      <c r="E5952">
        <v>23</v>
      </c>
      <c r="F5952" s="1" t="s">
        <v>88</v>
      </c>
      <c r="G5952" s="1" t="s">
        <v>156</v>
      </c>
      <c r="H5952" s="1" t="s">
        <v>4978</v>
      </c>
      <c r="I5952" s="1" t="s">
        <v>6532</v>
      </c>
      <c r="J5952" s="1" t="s">
        <v>43130</v>
      </c>
      <c r="K5952" s="1" t="s">
        <v>49442</v>
      </c>
      <c r="L5952" s="1" t="s">
        <v>61101</v>
      </c>
      <c r="M5952" s="1" t="s">
        <v>53</v>
      </c>
      <c r="N5952" s="1" t="s">
        <v>53</v>
      </c>
      <c r="O5952" s="1" t="s">
        <v>63212</v>
      </c>
      <c r="P5952" s="1" t="s">
        <v>64345</v>
      </c>
      <c r="Q5952" s="1" t="s">
        <v>53</v>
      </c>
      <c r="R5952" s="1" t="s">
        <v>53</v>
      </c>
      <c r="S5952" s="1" t="s">
        <v>53</v>
      </c>
      <c r="T5952" s="1" t="s">
        <v>64346</v>
      </c>
      <c r="U5952" s="1" t="s">
        <v>53</v>
      </c>
      <c r="V5952" s="1" t="s">
        <v>65078</v>
      </c>
      <c r="W5952" s="1" t="s">
        <v>3454</v>
      </c>
      <c r="X5952">
        <v>1901</v>
      </c>
      <c r="Y5952">
        <v>0</v>
      </c>
      <c r="Z5952" s="1" t="s">
        <v>65079</v>
      </c>
      <c r="AA5952" s="1" t="s">
        <v>65080</v>
      </c>
      <c r="AB5952" s="1" t="s">
        <v>65081</v>
      </c>
      <c r="AC5952" s="1" t="s">
        <v>88</v>
      </c>
      <c r="AD5952" s="1" t="s">
        <v>87</v>
      </c>
      <c r="AE5952" s="1" t="s">
        <v>88</v>
      </c>
      <c r="AF5952" s="1" t="s">
        <v>65082</v>
      </c>
      <c r="AI5952" s="1" t="s">
        <v>65083</v>
      </c>
      <c r="AJ5952" s="1" t="s">
        <v>65084</v>
      </c>
      <c r="AK5952" s="1" t="s">
        <v>53</v>
      </c>
      <c r="AL5952" s="1" t="s">
        <v>53</v>
      </c>
      <c r="AM5952" s="1" t="s">
        <v>88</v>
      </c>
      <c r="AN5952" s="1" t="s">
        <v>88</v>
      </c>
      <c r="AO5952" s="1" t="s">
        <v>65085</v>
      </c>
      <c r="AP5952" s="1" t="s">
        <v>88</v>
      </c>
      <c r="AQ5952" s="1" t="s">
        <v>16847</v>
      </c>
      <c r="AR5952" s="1" t="s">
        <v>5647</v>
      </c>
      <c r="AS5952" s="1" t="s">
        <v>136</v>
      </c>
      <c r="AT5952">
        <v>0</v>
      </c>
      <c r="AU5952">
        <v>0</v>
      </c>
      <c r="AV5952">
        <v>0</v>
      </c>
      <c r="AW5952" s="1" t="s">
        <v>65076</v>
      </c>
      <c r="AX5952">
        <v>0</v>
      </c>
      <c r="AY5952" s="1" t="s">
        <v>76</v>
      </c>
      <c r="AZ5952" s="1" t="s">
        <v>65076</v>
      </c>
      <c r="BA5952">
        <v>0</v>
      </c>
      <c r="BB5952" s="2"/>
    </row>
    <row r="5953" spans="1:54" x14ac:dyDescent="0.35">
      <c r="A5953" s="1">
        <v>6055</v>
      </c>
      <c r="B5953" s="1" t="s">
        <v>65087</v>
      </c>
      <c r="C5953" s="1" t="s">
        <v>77016</v>
      </c>
      <c r="D5953">
        <v>1004714</v>
      </c>
      <c r="E5953">
        <v>23</v>
      </c>
      <c r="F5953" s="1" t="s">
        <v>65088</v>
      </c>
      <c r="G5953" s="1" t="s">
        <v>156</v>
      </c>
      <c r="H5953" s="1" t="s">
        <v>4978</v>
      </c>
      <c r="I5953" s="1" t="s">
        <v>6532</v>
      </c>
      <c r="J5953" s="1" t="s">
        <v>43130</v>
      </c>
      <c r="K5953" s="1" t="s">
        <v>49442</v>
      </c>
      <c r="L5953" s="1" t="s">
        <v>61101</v>
      </c>
      <c r="M5953" s="1" t="s">
        <v>53</v>
      </c>
      <c r="N5953" s="1" t="s">
        <v>53</v>
      </c>
      <c r="O5953" s="1" t="s">
        <v>63212</v>
      </c>
      <c r="P5953" s="1" t="s">
        <v>64345</v>
      </c>
      <c r="Q5953" s="1" t="s">
        <v>53</v>
      </c>
      <c r="R5953" s="1" t="s">
        <v>53</v>
      </c>
      <c r="S5953" s="1" t="s">
        <v>53</v>
      </c>
      <c r="T5953" s="1" t="s">
        <v>64346</v>
      </c>
      <c r="U5953" s="1" t="s">
        <v>53</v>
      </c>
      <c r="V5953" s="1" t="s">
        <v>65089</v>
      </c>
      <c r="W5953" s="1" t="s">
        <v>65090</v>
      </c>
      <c r="X5953">
        <v>1998</v>
      </c>
      <c r="Y5953">
        <v>0</v>
      </c>
      <c r="Z5953" s="1" t="s">
        <v>65091</v>
      </c>
      <c r="AA5953" s="1" t="s">
        <v>65092</v>
      </c>
      <c r="AB5953" s="1" t="s">
        <v>65093</v>
      </c>
      <c r="AC5953" s="1" t="s">
        <v>65094</v>
      </c>
      <c r="AD5953" s="1" t="s">
        <v>63</v>
      </c>
      <c r="AE5953" s="1" t="s">
        <v>65095</v>
      </c>
      <c r="AF5953" s="1" t="s">
        <v>65096</v>
      </c>
      <c r="AI5953" s="1" t="s">
        <v>65097</v>
      </c>
      <c r="AJ5953" s="1" t="s">
        <v>53</v>
      </c>
      <c r="AK5953" s="1" t="s">
        <v>65098</v>
      </c>
      <c r="AL5953" s="1" t="s">
        <v>65099</v>
      </c>
      <c r="AM5953" s="1" t="s">
        <v>88</v>
      </c>
      <c r="AN5953" s="1" t="s">
        <v>88</v>
      </c>
      <c r="AO5953" s="1" t="s">
        <v>65100</v>
      </c>
      <c r="AP5953" s="1" t="s">
        <v>88</v>
      </c>
      <c r="AQ5953" s="1" t="s">
        <v>4603</v>
      </c>
      <c r="AR5953" s="1" t="s">
        <v>7526</v>
      </c>
      <c r="AS5953" s="1" t="s">
        <v>98</v>
      </c>
      <c r="AT5953">
        <v>0</v>
      </c>
      <c r="AU5953">
        <v>0</v>
      </c>
      <c r="AV5953">
        <v>0</v>
      </c>
      <c r="AW5953" s="1" t="s">
        <v>65086</v>
      </c>
      <c r="AX5953">
        <v>0</v>
      </c>
      <c r="AY5953" s="1" t="s">
        <v>240</v>
      </c>
      <c r="AZ5953" s="1" t="s">
        <v>53</v>
      </c>
      <c r="BA5953">
        <v>1</v>
      </c>
      <c r="BB5953" s="2"/>
    </row>
    <row r="5954" spans="1:54" x14ac:dyDescent="0.35">
      <c r="A5954" s="1">
        <v>6056</v>
      </c>
      <c r="B5954" s="1" t="s">
        <v>65101</v>
      </c>
      <c r="C5954" s="1" t="s">
        <v>65102</v>
      </c>
      <c r="D5954">
        <v>1006733</v>
      </c>
      <c r="E5954">
        <v>23</v>
      </c>
      <c r="F5954" s="1" t="s">
        <v>88</v>
      </c>
      <c r="G5954" s="1" t="s">
        <v>156</v>
      </c>
      <c r="H5954" s="1" t="s">
        <v>4978</v>
      </c>
      <c r="I5954" s="1" t="s">
        <v>6532</v>
      </c>
      <c r="J5954" s="1" t="s">
        <v>43130</v>
      </c>
      <c r="K5954" s="1" t="s">
        <v>49442</v>
      </c>
      <c r="L5954" s="1" t="s">
        <v>61101</v>
      </c>
      <c r="M5954" s="1" t="s">
        <v>53</v>
      </c>
      <c r="N5954" s="1" t="s">
        <v>53</v>
      </c>
      <c r="O5954" s="1" t="s">
        <v>63212</v>
      </c>
      <c r="P5954" s="1" t="s">
        <v>64345</v>
      </c>
      <c r="Q5954" s="1" t="s">
        <v>53</v>
      </c>
      <c r="R5954" s="1" t="s">
        <v>53</v>
      </c>
      <c r="S5954" s="1" t="s">
        <v>53</v>
      </c>
      <c r="T5954" s="1" t="s">
        <v>64346</v>
      </c>
      <c r="U5954" s="1" t="s">
        <v>53</v>
      </c>
      <c r="V5954" s="1" t="s">
        <v>9920</v>
      </c>
      <c r="W5954" s="1" t="s">
        <v>50079</v>
      </c>
      <c r="X5954">
        <v>1905</v>
      </c>
      <c r="Y5954">
        <v>0</v>
      </c>
      <c r="Z5954" s="1" t="s">
        <v>65102</v>
      </c>
      <c r="AA5954" s="1" t="s">
        <v>64534</v>
      </c>
      <c r="AB5954" s="1" t="s">
        <v>65103</v>
      </c>
      <c r="AC5954" s="1" t="s">
        <v>65104</v>
      </c>
      <c r="AD5954" s="1" t="s">
        <v>63</v>
      </c>
      <c r="AE5954" s="1" t="s">
        <v>65105</v>
      </c>
      <c r="AF5954" s="1" t="s">
        <v>65106</v>
      </c>
      <c r="AG5954">
        <v>25.666666666666668</v>
      </c>
      <c r="AH5954">
        <v>57.81666666666667</v>
      </c>
      <c r="AI5954" s="1" t="s">
        <v>65107</v>
      </c>
      <c r="AJ5954" s="1" t="s">
        <v>53</v>
      </c>
      <c r="AK5954" s="1" t="s">
        <v>65108</v>
      </c>
      <c r="AL5954" s="1" t="s">
        <v>65109</v>
      </c>
      <c r="AM5954" s="1" t="s">
        <v>88</v>
      </c>
      <c r="AN5954" s="1" t="s">
        <v>88</v>
      </c>
      <c r="AO5954" s="1" t="s">
        <v>60273</v>
      </c>
      <c r="AP5954" s="1" t="s">
        <v>88</v>
      </c>
      <c r="AQ5954" s="1" t="s">
        <v>4603</v>
      </c>
      <c r="AR5954" s="1" t="s">
        <v>5647</v>
      </c>
      <c r="AS5954" s="1" t="s">
        <v>450</v>
      </c>
      <c r="AT5954">
        <v>0</v>
      </c>
      <c r="AU5954">
        <v>0</v>
      </c>
      <c r="AV5954">
        <v>0</v>
      </c>
      <c r="AW5954" s="1" t="s">
        <v>53</v>
      </c>
      <c r="AX5954">
        <v>1</v>
      </c>
      <c r="AY5954" s="1" t="s">
        <v>240</v>
      </c>
      <c r="AZ5954" s="1" t="s">
        <v>53</v>
      </c>
      <c r="BA5954">
        <v>1</v>
      </c>
      <c r="BB5954" s="2"/>
    </row>
    <row r="5955" spans="1:54" x14ac:dyDescent="0.35">
      <c r="A5955" s="1">
        <v>6057</v>
      </c>
      <c r="B5955" s="1" t="s">
        <v>65111</v>
      </c>
      <c r="C5955" s="1" t="s">
        <v>65113</v>
      </c>
      <c r="D5955">
        <v>1004715</v>
      </c>
      <c r="E5955">
        <v>23</v>
      </c>
      <c r="F5955" s="1" t="s">
        <v>88</v>
      </c>
      <c r="G5955" s="1" t="s">
        <v>156</v>
      </c>
      <c r="H5955" s="1" t="s">
        <v>4978</v>
      </c>
      <c r="I5955" s="1" t="s">
        <v>6532</v>
      </c>
      <c r="J5955" s="1" t="s">
        <v>43130</v>
      </c>
      <c r="K5955" s="1" t="s">
        <v>49442</v>
      </c>
      <c r="L5955" s="1" t="s">
        <v>61101</v>
      </c>
      <c r="M5955" s="1" t="s">
        <v>53</v>
      </c>
      <c r="N5955" s="1" t="s">
        <v>53</v>
      </c>
      <c r="O5955" s="1" t="s">
        <v>63212</v>
      </c>
      <c r="P5955" s="1" t="s">
        <v>64345</v>
      </c>
      <c r="Q5955" s="1" t="s">
        <v>53</v>
      </c>
      <c r="R5955" s="1" t="s">
        <v>53</v>
      </c>
      <c r="S5955" s="1" t="s">
        <v>53</v>
      </c>
      <c r="T5955" s="1" t="s">
        <v>64346</v>
      </c>
      <c r="U5955" s="1" t="s">
        <v>53</v>
      </c>
      <c r="V5955" s="1" t="s">
        <v>65112</v>
      </c>
      <c r="W5955" s="1" t="s">
        <v>7469</v>
      </c>
      <c r="X5955">
        <v>1844</v>
      </c>
      <c r="Y5955">
        <v>0</v>
      </c>
      <c r="Z5955" s="1" t="s">
        <v>65113</v>
      </c>
      <c r="AA5955" s="1" t="s">
        <v>8428</v>
      </c>
      <c r="AB5955" s="1" t="s">
        <v>65114</v>
      </c>
      <c r="AC5955" s="1" t="s">
        <v>88</v>
      </c>
      <c r="AD5955" s="1" t="s">
        <v>88</v>
      </c>
      <c r="AE5955" s="1" t="s">
        <v>88</v>
      </c>
      <c r="AF5955" s="1" t="s">
        <v>65115</v>
      </c>
      <c r="AI5955" s="1" t="s">
        <v>65116</v>
      </c>
      <c r="AJ5955" s="1" t="s">
        <v>53</v>
      </c>
      <c r="AK5955" s="1" t="s">
        <v>53</v>
      </c>
      <c r="AL5955" s="1" t="s">
        <v>53</v>
      </c>
      <c r="AM5955" s="1" t="s">
        <v>88</v>
      </c>
      <c r="AN5955" s="1" t="s">
        <v>88</v>
      </c>
      <c r="AO5955" s="1" t="s">
        <v>6586</v>
      </c>
      <c r="AP5955" s="1" t="s">
        <v>88</v>
      </c>
      <c r="AQ5955" s="1" t="s">
        <v>4603</v>
      </c>
      <c r="AR5955" s="1" t="s">
        <v>6363</v>
      </c>
      <c r="AS5955" s="1" t="s">
        <v>680</v>
      </c>
      <c r="AT5955">
        <v>0</v>
      </c>
      <c r="AU5955">
        <v>0</v>
      </c>
      <c r="AV5955">
        <v>0</v>
      </c>
      <c r="AW5955" s="1" t="s">
        <v>65110</v>
      </c>
      <c r="AX5955">
        <v>0</v>
      </c>
      <c r="AY5955" s="1" t="s">
        <v>76</v>
      </c>
      <c r="AZ5955" s="1" t="s">
        <v>65110</v>
      </c>
      <c r="BA5955">
        <v>0</v>
      </c>
      <c r="BB5955" s="2"/>
    </row>
    <row r="5956" spans="1:54" x14ac:dyDescent="0.35">
      <c r="A5956" s="1">
        <v>6058</v>
      </c>
      <c r="B5956" s="1" t="s">
        <v>65118</v>
      </c>
      <c r="C5956" s="1" t="s">
        <v>65121</v>
      </c>
      <c r="D5956">
        <v>1004716</v>
      </c>
      <c r="E5956">
        <v>23</v>
      </c>
      <c r="F5956" s="1" t="s">
        <v>65119</v>
      </c>
      <c r="G5956" s="1" t="s">
        <v>156</v>
      </c>
      <c r="H5956" s="1" t="s">
        <v>4978</v>
      </c>
      <c r="I5956" s="1" t="s">
        <v>6532</v>
      </c>
      <c r="J5956" s="1" t="s">
        <v>43130</v>
      </c>
      <c r="K5956" s="1" t="s">
        <v>49442</v>
      </c>
      <c r="L5956" s="1" t="s">
        <v>61101</v>
      </c>
      <c r="M5956" s="1" t="s">
        <v>53</v>
      </c>
      <c r="N5956" s="1" t="s">
        <v>53</v>
      </c>
      <c r="O5956" s="1" t="s">
        <v>63212</v>
      </c>
      <c r="P5956" s="1" t="s">
        <v>64345</v>
      </c>
      <c r="Q5956" s="1" t="s">
        <v>53</v>
      </c>
      <c r="R5956" s="1" t="s">
        <v>53</v>
      </c>
      <c r="S5956" s="1" t="s">
        <v>53</v>
      </c>
      <c r="T5956" s="1" t="s">
        <v>64346</v>
      </c>
      <c r="U5956" s="1" t="s">
        <v>53</v>
      </c>
      <c r="V5956" s="1" t="s">
        <v>65120</v>
      </c>
      <c r="W5956" s="1" t="s">
        <v>50079</v>
      </c>
      <c r="X5956">
        <v>1905</v>
      </c>
      <c r="Y5956">
        <v>0</v>
      </c>
      <c r="Z5956" s="1" t="s">
        <v>65121</v>
      </c>
      <c r="AA5956" s="1" t="s">
        <v>64534</v>
      </c>
      <c r="AB5956" s="1" t="s">
        <v>65122</v>
      </c>
      <c r="AC5956" s="1" t="s">
        <v>65123</v>
      </c>
      <c r="AD5956" s="1" t="s">
        <v>63</v>
      </c>
      <c r="AE5956" s="1" t="s">
        <v>65124</v>
      </c>
      <c r="AF5956" s="1" t="s">
        <v>65125</v>
      </c>
      <c r="AI5956" s="1" t="s">
        <v>65126</v>
      </c>
      <c r="AJ5956" s="1" t="s">
        <v>53</v>
      </c>
      <c r="AK5956" s="1" t="s">
        <v>65127</v>
      </c>
      <c r="AL5956" s="1" t="s">
        <v>49550</v>
      </c>
      <c r="AM5956" s="1" t="s">
        <v>88</v>
      </c>
      <c r="AN5956" s="1" t="s">
        <v>88</v>
      </c>
      <c r="AO5956" s="1" t="s">
        <v>7453</v>
      </c>
      <c r="AP5956" s="1" t="s">
        <v>88</v>
      </c>
      <c r="AQ5956" s="1" t="s">
        <v>4603</v>
      </c>
      <c r="AR5956" s="1" t="s">
        <v>5647</v>
      </c>
      <c r="AS5956" s="1" t="s">
        <v>450</v>
      </c>
      <c r="AT5956">
        <v>0</v>
      </c>
      <c r="AU5956">
        <v>0</v>
      </c>
      <c r="AV5956">
        <v>0</v>
      </c>
      <c r="AW5956" s="1" t="s">
        <v>65117</v>
      </c>
      <c r="AX5956">
        <v>0</v>
      </c>
      <c r="AY5956" s="1" t="s">
        <v>76</v>
      </c>
      <c r="AZ5956" s="1" t="s">
        <v>65117</v>
      </c>
      <c r="BA5956">
        <v>0</v>
      </c>
      <c r="BB5956" s="2"/>
    </row>
    <row r="5957" spans="1:54" x14ac:dyDescent="0.35">
      <c r="A5957" s="1">
        <v>6059</v>
      </c>
      <c r="B5957" s="1" t="s">
        <v>65129</v>
      </c>
      <c r="C5957" s="1" t="s">
        <v>77017</v>
      </c>
      <c r="D5957">
        <v>1004717</v>
      </c>
      <c r="E5957">
        <v>23</v>
      </c>
      <c r="F5957" s="1" t="s">
        <v>88</v>
      </c>
      <c r="G5957" s="1" t="s">
        <v>156</v>
      </c>
      <c r="H5957" s="1" t="s">
        <v>4978</v>
      </c>
      <c r="I5957" s="1" t="s">
        <v>6532</v>
      </c>
      <c r="J5957" s="1" t="s">
        <v>43130</v>
      </c>
      <c r="K5957" s="1" t="s">
        <v>49442</v>
      </c>
      <c r="L5957" s="1" t="s">
        <v>61101</v>
      </c>
      <c r="M5957" s="1" t="s">
        <v>53</v>
      </c>
      <c r="N5957" s="1" t="s">
        <v>53</v>
      </c>
      <c r="O5957" s="1" t="s">
        <v>63212</v>
      </c>
      <c r="P5957" s="1" t="s">
        <v>64345</v>
      </c>
      <c r="Q5957" s="1" t="s">
        <v>53</v>
      </c>
      <c r="R5957" s="1" t="s">
        <v>53</v>
      </c>
      <c r="S5957" s="1" t="s">
        <v>53</v>
      </c>
      <c r="T5957" s="1" t="s">
        <v>64346</v>
      </c>
      <c r="U5957" s="1" t="s">
        <v>53</v>
      </c>
      <c r="V5957" s="1" t="s">
        <v>15647</v>
      </c>
      <c r="W5957" s="1" t="s">
        <v>65130</v>
      </c>
      <c r="X5957">
        <v>1979</v>
      </c>
      <c r="Y5957">
        <v>0</v>
      </c>
      <c r="Z5957" s="1" t="s">
        <v>65131</v>
      </c>
      <c r="AA5957" s="1" t="s">
        <v>65132</v>
      </c>
      <c r="AB5957" s="1" t="s">
        <v>65133</v>
      </c>
      <c r="AC5957" s="1" t="s">
        <v>65134</v>
      </c>
      <c r="AD5957" s="1" t="s">
        <v>63</v>
      </c>
      <c r="AE5957" s="1" t="s">
        <v>65135</v>
      </c>
      <c r="AF5957" s="1" t="s">
        <v>65136</v>
      </c>
      <c r="AI5957" s="1" t="s">
        <v>65137</v>
      </c>
      <c r="AJ5957" s="1" t="s">
        <v>53</v>
      </c>
      <c r="AK5957" s="1" t="s">
        <v>53</v>
      </c>
      <c r="AL5957" s="1" t="s">
        <v>53</v>
      </c>
      <c r="AM5957" s="1" t="s">
        <v>88</v>
      </c>
      <c r="AN5957" s="1" t="s">
        <v>88</v>
      </c>
      <c r="AO5957" s="1" t="s">
        <v>65138</v>
      </c>
      <c r="AP5957" s="1" t="s">
        <v>88</v>
      </c>
      <c r="AQ5957" s="1" t="s">
        <v>4603</v>
      </c>
      <c r="AR5957" s="1" t="s">
        <v>74</v>
      </c>
      <c r="AS5957" s="1" t="s">
        <v>2093</v>
      </c>
      <c r="AT5957">
        <v>0</v>
      </c>
      <c r="AU5957">
        <v>0</v>
      </c>
      <c r="AV5957">
        <v>0</v>
      </c>
      <c r="AW5957" s="1" t="s">
        <v>65128</v>
      </c>
      <c r="AX5957">
        <v>0</v>
      </c>
      <c r="AY5957" s="1" t="s">
        <v>76</v>
      </c>
      <c r="AZ5957" s="1" t="s">
        <v>65128</v>
      </c>
      <c r="BA5957">
        <v>0</v>
      </c>
      <c r="BB5957" s="2"/>
    </row>
    <row r="5958" spans="1:54" x14ac:dyDescent="0.35">
      <c r="A5958" s="1">
        <v>6060</v>
      </c>
      <c r="B5958" s="1" t="s">
        <v>65140</v>
      </c>
      <c r="C5958" s="1" t="s">
        <v>77018</v>
      </c>
      <c r="D5958">
        <v>1004719</v>
      </c>
      <c r="E5958">
        <v>23</v>
      </c>
      <c r="F5958" s="1" t="s">
        <v>65141</v>
      </c>
      <c r="G5958" s="1" t="s">
        <v>156</v>
      </c>
      <c r="H5958" s="1" t="s">
        <v>4978</v>
      </c>
      <c r="I5958" s="1" t="s">
        <v>6532</v>
      </c>
      <c r="J5958" s="1" t="s">
        <v>43130</v>
      </c>
      <c r="K5958" s="1" t="s">
        <v>49442</v>
      </c>
      <c r="L5958" s="1" t="s">
        <v>61101</v>
      </c>
      <c r="M5958" s="1" t="s">
        <v>53</v>
      </c>
      <c r="N5958" s="1" t="s">
        <v>53</v>
      </c>
      <c r="O5958" s="1" t="s">
        <v>63212</v>
      </c>
      <c r="P5958" s="1" t="s">
        <v>64345</v>
      </c>
      <c r="Q5958" s="1" t="s">
        <v>53</v>
      </c>
      <c r="R5958" s="1" t="s">
        <v>53</v>
      </c>
      <c r="S5958" s="1" t="s">
        <v>53</v>
      </c>
      <c r="T5958" s="1" t="s">
        <v>64346</v>
      </c>
      <c r="U5958" s="1" t="s">
        <v>53</v>
      </c>
      <c r="V5958" s="1" t="s">
        <v>39540</v>
      </c>
      <c r="W5958" s="1" t="s">
        <v>2154</v>
      </c>
      <c r="X5958">
        <v>1842</v>
      </c>
      <c r="Y5958">
        <v>0</v>
      </c>
      <c r="Z5958" s="1" t="s">
        <v>65142</v>
      </c>
      <c r="AA5958" s="1" t="s">
        <v>2883</v>
      </c>
      <c r="AB5958" s="1" t="s">
        <v>11704</v>
      </c>
      <c r="AC5958" s="1" t="s">
        <v>65143</v>
      </c>
      <c r="AD5958" s="1" t="s">
        <v>63</v>
      </c>
      <c r="AE5958" s="1" t="s">
        <v>65144</v>
      </c>
      <c r="AF5958" s="1" t="s">
        <v>65145</v>
      </c>
      <c r="AI5958" s="1" t="s">
        <v>65146</v>
      </c>
      <c r="AJ5958" s="1" t="s">
        <v>53</v>
      </c>
      <c r="AK5958" s="1" t="s">
        <v>64781</v>
      </c>
      <c r="AL5958" s="1" t="s">
        <v>64970</v>
      </c>
      <c r="AM5958" s="1" t="s">
        <v>88</v>
      </c>
      <c r="AN5958" s="1" t="s">
        <v>88</v>
      </c>
      <c r="AO5958" s="1" t="s">
        <v>65147</v>
      </c>
      <c r="AP5958" s="1" t="s">
        <v>88</v>
      </c>
      <c r="AQ5958" s="1" t="s">
        <v>4603</v>
      </c>
      <c r="AR5958" s="1" t="s">
        <v>6363</v>
      </c>
      <c r="AS5958" s="1" t="s">
        <v>450</v>
      </c>
      <c r="AT5958">
        <v>0</v>
      </c>
      <c r="AU5958">
        <v>0</v>
      </c>
      <c r="AV5958">
        <v>0</v>
      </c>
      <c r="AW5958" s="1" t="s">
        <v>65139</v>
      </c>
      <c r="AX5958">
        <v>0</v>
      </c>
      <c r="AY5958" s="1" t="s">
        <v>240</v>
      </c>
      <c r="AZ5958" s="1" t="s">
        <v>53</v>
      </c>
      <c r="BA5958">
        <v>1</v>
      </c>
      <c r="BB5958" s="2"/>
    </row>
    <row r="5959" spans="1:54" x14ac:dyDescent="0.35">
      <c r="A5959" s="1">
        <v>6061</v>
      </c>
      <c r="B5959" s="1" t="s">
        <v>65149</v>
      </c>
      <c r="C5959" s="1" t="s">
        <v>65150</v>
      </c>
      <c r="D5959">
        <v>1004720</v>
      </c>
      <c r="E5959">
        <v>23</v>
      </c>
      <c r="F5959" s="1" t="s">
        <v>88</v>
      </c>
      <c r="G5959" s="1" t="s">
        <v>156</v>
      </c>
      <c r="H5959" s="1" t="s">
        <v>4978</v>
      </c>
      <c r="I5959" s="1" t="s">
        <v>6532</v>
      </c>
      <c r="J5959" s="1" t="s">
        <v>43130</v>
      </c>
      <c r="K5959" s="1" t="s">
        <v>49442</v>
      </c>
      <c r="L5959" s="1" t="s">
        <v>61101</v>
      </c>
      <c r="M5959" s="1" t="s">
        <v>53</v>
      </c>
      <c r="N5959" s="1" t="s">
        <v>53</v>
      </c>
      <c r="O5959" s="1" t="s">
        <v>63212</v>
      </c>
      <c r="P5959" s="1" t="s">
        <v>64345</v>
      </c>
      <c r="Q5959" s="1" t="s">
        <v>53</v>
      </c>
      <c r="R5959" s="1" t="s">
        <v>53</v>
      </c>
      <c r="S5959" s="1" t="s">
        <v>53</v>
      </c>
      <c r="T5959" s="1" t="s">
        <v>64346</v>
      </c>
      <c r="U5959" s="1" t="s">
        <v>53</v>
      </c>
      <c r="V5959" s="1" t="s">
        <v>53395</v>
      </c>
      <c r="W5959" s="1" t="s">
        <v>64626</v>
      </c>
      <c r="X5959">
        <v>2012</v>
      </c>
      <c r="Y5959">
        <v>0</v>
      </c>
      <c r="Z5959" s="1" t="s">
        <v>65150</v>
      </c>
      <c r="AA5959" s="1" t="s">
        <v>64628</v>
      </c>
      <c r="AB5959" s="1" t="s">
        <v>64629</v>
      </c>
      <c r="AC5959" s="1" t="s">
        <v>65151</v>
      </c>
      <c r="AD5959" s="1" t="s">
        <v>63</v>
      </c>
      <c r="AE5959" s="1" t="s">
        <v>88</v>
      </c>
      <c r="AF5959" s="1" t="s">
        <v>65152</v>
      </c>
      <c r="AG5959">
        <v>-12.1822</v>
      </c>
      <c r="AH5959">
        <v>37.549999999999997</v>
      </c>
      <c r="AI5959" s="1" t="s">
        <v>65153</v>
      </c>
      <c r="AJ5959" s="1" t="s">
        <v>53</v>
      </c>
      <c r="AK5959" s="1" t="s">
        <v>601</v>
      </c>
      <c r="AL5959" s="1" t="s">
        <v>65154</v>
      </c>
      <c r="AM5959" s="1" t="s">
        <v>88</v>
      </c>
      <c r="AN5959" s="1" t="s">
        <v>88</v>
      </c>
      <c r="AO5959" s="1" t="s">
        <v>65155</v>
      </c>
      <c r="AP5959" s="1" t="s">
        <v>88</v>
      </c>
      <c r="AQ5959" s="1" t="s">
        <v>5466</v>
      </c>
      <c r="AR5959" s="1" t="s">
        <v>5467</v>
      </c>
      <c r="AS5959" s="1" t="s">
        <v>98</v>
      </c>
      <c r="AT5959">
        <v>0</v>
      </c>
      <c r="AU5959">
        <v>0</v>
      </c>
      <c r="AV5959">
        <v>0</v>
      </c>
      <c r="AW5959" s="1" t="s">
        <v>65148</v>
      </c>
      <c r="AX5959">
        <v>0</v>
      </c>
      <c r="AY5959" s="1" t="s">
        <v>240</v>
      </c>
      <c r="AZ5959" s="1" t="s">
        <v>53</v>
      </c>
      <c r="BA5959">
        <v>1</v>
      </c>
      <c r="BB5959" s="2"/>
    </row>
    <row r="5960" spans="1:54" x14ac:dyDescent="0.35">
      <c r="A5960" s="1">
        <v>6062</v>
      </c>
      <c r="B5960" s="1" t="s">
        <v>65156</v>
      </c>
      <c r="C5960" s="1" t="s">
        <v>65159</v>
      </c>
      <c r="D5960">
        <v>1006674</v>
      </c>
      <c r="E5960">
        <v>23</v>
      </c>
      <c r="F5960" s="1" t="s">
        <v>88</v>
      </c>
      <c r="G5960" s="1" t="s">
        <v>156</v>
      </c>
      <c r="H5960" s="1" t="s">
        <v>4978</v>
      </c>
      <c r="I5960" s="1" t="s">
        <v>6532</v>
      </c>
      <c r="J5960" s="1" t="s">
        <v>43130</v>
      </c>
      <c r="K5960" s="1" t="s">
        <v>49442</v>
      </c>
      <c r="L5960" s="1" t="s">
        <v>61101</v>
      </c>
      <c r="M5960" s="1" t="s">
        <v>53</v>
      </c>
      <c r="N5960" s="1" t="s">
        <v>53</v>
      </c>
      <c r="O5960" s="1" t="s">
        <v>63212</v>
      </c>
      <c r="P5960" s="1" t="s">
        <v>64345</v>
      </c>
      <c r="Q5960" s="1" t="s">
        <v>53</v>
      </c>
      <c r="R5960" s="1" t="s">
        <v>53</v>
      </c>
      <c r="S5960" s="1" t="s">
        <v>53</v>
      </c>
      <c r="T5960" s="1" t="s">
        <v>64346</v>
      </c>
      <c r="U5960" s="1" t="s">
        <v>53</v>
      </c>
      <c r="V5960" s="1" t="s">
        <v>65157</v>
      </c>
      <c r="W5960" s="1" t="s">
        <v>65158</v>
      </c>
      <c r="X5960">
        <v>2022</v>
      </c>
      <c r="Y5960">
        <v>0</v>
      </c>
      <c r="Z5960" s="1" t="s">
        <v>65159</v>
      </c>
      <c r="AA5960" s="1" t="s">
        <v>65160</v>
      </c>
      <c r="AB5960" s="1" t="s">
        <v>65161</v>
      </c>
      <c r="AC5960" s="1" t="s">
        <v>65162</v>
      </c>
      <c r="AD5960" s="1" t="s">
        <v>63</v>
      </c>
      <c r="AE5960" s="1" t="s">
        <v>88</v>
      </c>
      <c r="AF5960" s="1" t="s">
        <v>65163</v>
      </c>
      <c r="AG5960">
        <v>-15.369249999999999</v>
      </c>
      <c r="AH5960">
        <v>37.061360999999998</v>
      </c>
      <c r="AI5960" s="1" t="s">
        <v>65164</v>
      </c>
      <c r="AJ5960" s="1" t="s">
        <v>53</v>
      </c>
      <c r="AK5960" s="1" t="s">
        <v>601</v>
      </c>
      <c r="AL5960" s="1" t="s">
        <v>65165</v>
      </c>
      <c r="AM5960" s="1" t="s">
        <v>88</v>
      </c>
      <c r="AN5960" s="1" t="s">
        <v>88</v>
      </c>
      <c r="AO5960" s="1" t="s">
        <v>20631</v>
      </c>
      <c r="AP5960" s="1" t="s">
        <v>88</v>
      </c>
      <c r="AQ5960" s="1" t="s">
        <v>5466</v>
      </c>
      <c r="AR5960" s="1" t="s">
        <v>5467</v>
      </c>
      <c r="AS5960" s="1" t="s">
        <v>450</v>
      </c>
      <c r="AT5960">
        <v>0</v>
      </c>
      <c r="AU5960">
        <v>0</v>
      </c>
      <c r="AV5960">
        <v>0</v>
      </c>
      <c r="AW5960" s="1" t="s">
        <v>53</v>
      </c>
      <c r="AX5960">
        <v>1</v>
      </c>
      <c r="AY5960" s="1" t="s">
        <v>240</v>
      </c>
      <c r="AZ5960" s="1" t="s">
        <v>53</v>
      </c>
      <c r="BA5960">
        <v>1</v>
      </c>
      <c r="BB5960" s="2"/>
    </row>
    <row r="5961" spans="1:54" x14ac:dyDescent="0.35">
      <c r="A5961" s="1">
        <v>6063</v>
      </c>
      <c r="B5961" s="1" t="s">
        <v>65167</v>
      </c>
      <c r="C5961" s="1" t="s">
        <v>65170</v>
      </c>
      <c r="D5961">
        <v>1004721</v>
      </c>
      <c r="E5961">
        <v>23</v>
      </c>
      <c r="F5961" s="1" t="s">
        <v>65168</v>
      </c>
      <c r="G5961" s="1" t="s">
        <v>156</v>
      </c>
      <c r="H5961" s="1" t="s">
        <v>4978</v>
      </c>
      <c r="I5961" s="1" t="s">
        <v>6532</v>
      </c>
      <c r="J5961" s="1" t="s">
        <v>43130</v>
      </c>
      <c r="K5961" s="1" t="s">
        <v>49442</v>
      </c>
      <c r="L5961" s="1" t="s">
        <v>61101</v>
      </c>
      <c r="M5961" s="1" t="s">
        <v>53</v>
      </c>
      <c r="N5961" s="1" t="s">
        <v>53</v>
      </c>
      <c r="O5961" s="1" t="s">
        <v>63212</v>
      </c>
      <c r="P5961" s="1" t="s">
        <v>64345</v>
      </c>
      <c r="Q5961" s="1" t="s">
        <v>53</v>
      </c>
      <c r="R5961" s="1" t="s">
        <v>53</v>
      </c>
      <c r="S5961" s="1" t="s">
        <v>53</v>
      </c>
      <c r="T5961" s="1" t="s">
        <v>64346</v>
      </c>
      <c r="U5961" s="1" t="s">
        <v>53</v>
      </c>
      <c r="V5961" s="1" t="s">
        <v>65169</v>
      </c>
      <c r="W5961" s="1" t="s">
        <v>50079</v>
      </c>
      <c r="X5961">
        <v>1905</v>
      </c>
      <c r="Y5961">
        <v>0</v>
      </c>
      <c r="Z5961" s="1" t="s">
        <v>65170</v>
      </c>
      <c r="AA5961" s="1" t="s">
        <v>64534</v>
      </c>
      <c r="AB5961" s="1" t="s">
        <v>65171</v>
      </c>
      <c r="AC5961" s="1" t="s">
        <v>65172</v>
      </c>
      <c r="AD5961" s="1" t="s">
        <v>63</v>
      </c>
      <c r="AE5961" s="1" t="s">
        <v>65173</v>
      </c>
      <c r="AF5961" s="1" t="s">
        <v>65174</v>
      </c>
      <c r="AI5961" s="1" t="s">
        <v>65175</v>
      </c>
      <c r="AJ5961" s="1" t="s">
        <v>53</v>
      </c>
      <c r="AK5961" s="1" t="s">
        <v>53</v>
      </c>
      <c r="AL5961" s="1" t="s">
        <v>53</v>
      </c>
      <c r="AM5961" s="1" t="s">
        <v>88</v>
      </c>
      <c r="AN5961" s="1" t="s">
        <v>88</v>
      </c>
      <c r="AO5961" s="1" t="s">
        <v>117</v>
      </c>
      <c r="AP5961" s="1" t="s">
        <v>88</v>
      </c>
      <c r="AQ5961" s="1" t="s">
        <v>4603</v>
      </c>
      <c r="AR5961" s="1" t="s">
        <v>6363</v>
      </c>
      <c r="AS5961" s="1" t="s">
        <v>680</v>
      </c>
      <c r="AT5961">
        <v>0</v>
      </c>
      <c r="AU5961">
        <v>0</v>
      </c>
      <c r="AV5961">
        <v>0</v>
      </c>
      <c r="AW5961" s="1" t="s">
        <v>65166</v>
      </c>
      <c r="AX5961">
        <v>0</v>
      </c>
      <c r="AY5961" s="1" t="s">
        <v>76</v>
      </c>
      <c r="AZ5961" s="1" t="s">
        <v>65166</v>
      </c>
      <c r="BA5961">
        <v>0</v>
      </c>
      <c r="BB5961" s="2"/>
    </row>
    <row r="5962" spans="1:54" x14ac:dyDescent="0.35">
      <c r="A5962" s="1">
        <v>6064</v>
      </c>
      <c r="B5962" s="1" t="s">
        <v>65177</v>
      </c>
      <c r="C5962" s="1" t="s">
        <v>65179</v>
      </c>
      <c r="D5962">
        <v>1004722</v>
      </c>
      <c r="E5962">
        <v>23</v>
      </c>
      <c r="F5962" s="1" t="s">
        <v>88</v>
      </c>
      <c r="G5962" s="1" t="s">
        <v>156</v>
      </c>
      <c r="H5962" s="1" t="s">
        <v>4978</v>
      </c>
      <c r="I5962" s="1" t="s">
        <v>6532</v>
      </c>
      <c r="J5962" s="1" t="s">
        <v>43130</v>
      </c>
      <c r="K5962" s="1" t="s">
        <v>49442</v>
      </c>
      <c r="L5962" s="1" t="s">
        <v>61101</v>
      </c>
      <c r="M5962" s="1" t="s">
        <v>53</v>
      </c>
      <c r="N5962" s="1" t="s">
        <v>53</v>
      </c>
      <c r="O5962" s="1" t="s">
        <v>63212</v>
      </c>
      <c r="P5962" s="1" t="s">
        <v>64345</v>
      </c>
      <c r="Q5962" s="1" t="s">
        <v>53</v>
      </c>
      <c r="R5962" s="1" t="s">
        <v>53</v>
      </c>
      <c r="S5962" s="1" t="s">
        <v>53</v>
      </c>
      <c r="T5962" s="1" t="s">
        <v>64346</v>
      </c>
      <c r="U5962" s="1" t="s">
        <v>53</v>
      </c>
      <c r="V5962" s="1" t="s">
        <v>65178</v>
      </c>
      <c r="W5962" s="1" t="s">
        <v>607</v>
      </c>
      <c r="X5962">
        <v>1835</v>
      </c>
      <c r="Y5962">
        <v>0</v>
      </c>
      <c r="Z5962" s="1" t="s">
        <v>65179</v>
      </c>
      <c r="AA5962" s="1" t="s">
        <v>65180</v>
      </c>
      <c r="AB5962" s="1" t="s">
        <v>61385</v>
      </c>
      <c r="AC5962" s="1" t="s">
        <v>65181</v>
      </c>
      <c r="AD5962" s="1" t="s">
        <v>87</v>
      </c>
      <c r="AE5962" s="1" t="s">
        <v>65182</v>
      </c>
      <c r="AF5962" s="1" t="s">
        <v>7475</v>
      </c>
      <c r="AI5962" s="1" t="s">
        <v>65183</v>
      </c>
      <c r="AJ5962" s="1" t="s">
        <v>65184</v>
      </c>
      <c r="AK5962" s="1" t="s">
        <v>65185</v>
      </c>
      <c r="AL5962" s="1" t="s">
        <v>56366</v>
      </c>
      <c r="AM5962" s="1" t="s">
        <v>88</v>
      </c>
      <c r="AN5962" s="1" t="s">
        <v>88</v>
      </c>
      <c r="AO5962" s="1" t="s">
        <v>65186</v>
      </c>
      <c r="AP5962" s="1" t="s">
        <v>88</v>
      </c>
      <c r="AQ5962" s="1" t="s">
        <v>4603</v>
      </c>
      <c r="AR5962" s="1" t="s">
        <v>5647</v>
      </c>
      <c r="AS5962" s="1" t="s">
        <v>450</v>
      </c>
      <c r="AT5962">
        <v>0</v>
      </c>
      <c r="AU5962">
        <v>0</v>
      </c>
      <c r="AV5962">
        <v>0</v>
      </c>
      <c r="AW5962" s="1" t="s">
        <v>65176</v>
      </c>
      <c r="AX5962">
        <v>0</v>
      </c>
      <c r="AY5962" s="1" t="s">
        <v>240</v>
      </c>
      <c r="AZ5962" s="1" t="s">
        <v>53</v>
      </c>
      <c r="BA5962">
        <v>1</v>
      </c>
      <c r="BB5962" s="2"/>
    </row>
    <row r="5963" spans="1:54" x14ac:dyDescent="0.35">
      <c r="A5963" s="1">
        <v>6065</v>
      </c>
      <c r="B5963" s="1" t="s">
        <v>65188</v>
      </c>
      <c r="C5963" s="1" t="s">
        <v>65189</v>
      </c>
      <c r="D5963">
        <v>1004723</v>
      </c>
      <c r="E5963">
        <v>23</v>
      </c>
      <c r="F5963" s="1" t="s">
        <v>88</v>
      </c>
      <c r="G5963" s="1" t="s">
        <v>156</v>
      </c>
      <c r="H5963" s="1" t="s">
        <v>4978</v>
      </c>
      <c r="I5963" s="1" t="s">
        <v>6532</v>
      </c>
      <c r="J5963" s="1" t="s">
        <v>43130</v>
      </c>
      <c r="K5963" s="1" t="s">
        <v>49442</v>
      </c>
      <c r="L5963" s="1" t="s">
        <v>61101</v>
      </c>
      <c r="M5963" s="1" t="s">
        <v>53</v>
      </c>
      <c r="N5963" s="1" t="s">
        <v>53</v>
      </c>
      <c r="O5963" s="1" t="s">
        <v>63212</v>
      </c>
      <c r="P5963" s="1" t="s">
        <v>64345</v>
      </c>
      <c r="Q5963" s="1" t="s">
        <v>53</v>
      </c>
      <c r="R5963" s="1" t="s">
        <v>53</v>
      </c>
      <c r="S5963" s="1" t="s">
        <v>53</v>
      </c>
      <c r="T5963" s="1" t="s">
        <v>64346</v>
      </c>
      <c r="U5963" s="1" t="s">
        <v>53</v>
      </c>
      <c r="V5963" s="1" t="s">
        <v>1150</v>
      </c>
      <c r="W5963" s="1" t="s">
        <v>334</v>
      </c>
      <c r="X5963">
        <v>1939</v>
      </c>
      <c r="Y5963">
        <v>0</v>
      </c>
      <c r="Z5963" s="1" t="s">
        <v>65189</v>
      </c>
      <c r="AA5963" s="1" t="s">
        <v>64556</v>
      </c>
      <c r="AB5963" s="1" t="s">
        <v>65190</v>
      </c>
      <c r="AC5963" s="1" t="s">
        <v>65191</v>
      </c>
      <c r="AD5963" s="1" t="s">
        <v>63</v>
      </c>
      <c r="AE5963" s="1" t="s">
        <v>65192</v>
      </c>
      <c r="AF5963" s="1" t="s">
        <v>65193</v>
      </c>
      <c r="AG5963">
        <v>27.083333333333332</v>
      </c>
      <c r="AH5963">
        <v>100.25</v>
      </c>
      <c r="AI5963" s="1" t="s">
        <v>65194</v>
      </c>
      <c r="AJ5963" s="1" t="s">
        <v>53</v>
      </c>
      <c r="AK5963" s="1" t="s">
        <v>53</v>
      </c>
      <c r="AL5963" s="1" t="s">
        <v>53</v>
      </c>
      <c r="AM5963" s="1" t="s">
        <v>88</v>
      </c>
      <c r="AN5963" s="1" t="s">
        <v>88</v>
      </c>
      <c r="AO5963" s="1" t="s">
        <v>8555</v>
      </c>
      <c r="AP5963" s="1" t="s">
        <v>88</v>
      </c>
      <c r="AQ5963" s="1" t="s">
        <v>4603</v>
      </c>
      <c r="AR5963" s="1" t="s">
        <v>5647</v>
      </c>
      <c r="AS5963" s="1" t="s">
        <v>98</v>
      </c>
      <c r="AT5963">
        <v>0</v>
      </c>
      <c r="AU5963">
        <v>0</v>
      </c>
      <c r="AV5963">
        <v>0</v>
      </c>
      <c r="AW5963" s="1" t="s">
        <v>65187</v>
      </c>
      <c r="AX5963">
        <v>0</v>
      </c>
      <c r="AY5963" s="1" t="s">
        <v>76</v>
      </c>
      <c r="AZ5963" s="1" t="s">
        <v>65187</v>
      </c>
      <c r="BA5963">
        <v>0</v>
      </c>
      <c r="BB5963" s="2"/>
    </row>
    <row r="5964" spans="1:54" x14ac:dyDescent="0.35">
      <c r="A5964" s="1">
        <v>6066</v>
      </c>
      <c r="B5964" s="1" t="s">
        <v>65196</v>
      </c>
      <c r="C5964" s="1" t="s">
        <v>65197</v>
      </c>
      <c r="D5964">
        <v>1004724</v>
      </c>
      <c r="E5964">
        <v>23</v>
      </c>
      <c r="F5964" s="1" t="s">
        <v>88</v>
      </c>
      <c r="G5964" s="1" t="s">
        <v>156</v>
      </c>
      <c r="H5964" s="1" t="s">
        <v>4978</v>
      </c>
      <c r="I5964" s="1" t="s">
        <v>6532</v>
      </c>
      <c r="J5964" s="1" t="s">
        <v>43130</v>
      </c>
      <c r="K5964" s="1" t="s">
        <v>49442</v>
      </c>
      <c r="L5964" s="1" t="s">
        <v>61101</v>
      </c>
      <c r="M5964" s="1" t="s">
        <v>53</v>
      </c>
      <c r="N5964" s="1" t="s">
        <v>53</v>
      </c>
      <c r="O5964" s="1" t="s">
        <v>63212</v>
      </c>
      <c r="P5964" s="1" t="s">
        <v>64345</v>
      </c>
      <c r="Q5964" s="1" t="s">
        <v>53</v>
      </c>
      <c r="R5964" s="1" t="s">
        <v>53</v>
      </c>
      <c r="S5964" s="1" t="s">
        <v>53</v>
      </c>
      <c r="T5964" s="1" t="s">
        <v>64346</v>
      </c>
      <c r="U5964" s="1" t="s">
        <v>53</v>
      </c>
      <c r="V5964" s="1" t="s">
        <v>18737</v>
      </c>
      <c r="W5964" s="1" t="s">
        <v>6721</v>
      </c>
      <c r="X5964">
        <v>1851</v>
      </c>
      <c r="Y5964">
        <v>0</v>
      </c>
      <c r="Z5964" s="1" t="s">
        <v>65197</v>
      </c>
      <c r="AA5964" s="1" t="s">
        <v>24793</v>
      </c>
      <c r="AB5964" s="1" t="s">
        <v>65198</v>
      </c>
      <c r="AC5964" s="1" t="s">
        <v>65199</v>
      </c>
      <c r="AD5964" s="1" t="s">
        <v>63</v>
      </c>
      <c r="AE5964" s="1" t="s">
        <v>65200</v>
      </c>
      <c r="AF5964" s="1" t="s">
        <v>65201</v>
      </c>
      <c r="AI5964" s="1" t="s">
        <v>65202</v>
      </c>
      <c r="AJ5964" s="1" t="s">
        <v>65203</v>
      </c>
      <c r="AK5964" s="1" t="s">
        <v>53</v>
      </c>
      <c r="AL5964" s="1" t="s">
        <v>53</v>
      </c>
      <c r="AM5964" s="1" t="s">
        <v>88</v>
      </c>
      <c r="AN5964" s="1" t="s">
        <v>88</v>
      </c>
      <c r="AO5964" s="1" t="s">
        <v>18464</v>
      </c>
      <c r="AP5964" s="1" t="s">
        <v>88</v>
      </c>
      <c r="AQ5964" s="1" t="s">
        <v>4603</v>
      </c>
      <c r="AR5964" s="1" t="s">
        <v>7526</v>
      </c>
      <c r="AS5964" s="1" t="s">
        <v>98</v>
      </c>
      <c r="AT5964">
        <v>0</v>
      </c>
      <c r="AU5964">
        <v>0</v>
      </c>
      <c r="AV5964">
        <v>0</v>
      </c>
      <c r="AW5964" s="1" t="s">
        <v>65195</v>
      </c>
      <c r="AX5964">
        <v>0</v>
      </c>
      <c r="AY5964" s="1" t="s">
        <v>76</v>
      </c>
      <c r="AZ5964" s="1" t="s">
        <v>65195</v>
      </c>
      <c r="BA5964">
        <v>0</v>
      </c>
      <c r="BB5964" s="2"/>
    </row>
    <row r="5965" spans="1:54" x14ac:dyDescent="0.35">
      <c r="A5965" s="1">
        <v>6067</v>
      </c>
      <c r="B5965" s="1" t="s">
        <v>65205</v>
      </c>
      <c r="C5965" s="1" t="s">
        <v>65208</v>
      </c>
      <c r="D5965">
        <v>1004725</v>
      </c>
      <c r="E5965">
        <v>23</v>
      </c>
      <c r="F5965" s="1" t="s">
        <v>65206</v>
      </c>
      <c r="G5965" s="1" t="s">
        <v>156</v>
      </c>
      <c r="H5965" s="1" t="s">
        <v>4978</v>
      </c>
      <c r="I5965" s="1" t="s">
        <v>6532</v>
      </c>
      <c r="J5965" s="1" t="s">
        <v>43130</v>
      </c>
      <c r="K5965" s="1" t="s">
        <v>49442</v>
      </c>
      <c r="L5965" s="1" t="s">
        <v>61101</v>
      </c>
      <c r="M5965" s="1" t="s">
        <v>53</v>
      </c>
      <c r="N5965" s="1" t="s">
        <v>53</v>
      </c>
      <c r="O5965" s="1" t="s">
        <v>63212</v>
      </c>
      <c r="P5965" s="1" t="s">
        <v>64345</v>
      </c>
      <c r="Q5965" s="1" t="s">
        <v>53</v>
      </c>
      <c r="R5965" s="1" t="s">
        <v>53</v>
      </c>
      <c r="S5965" s="1" t="s">
        <v>53</v>
      </c>
      <c r="T5965" s="1" t="s">
        <v>64346</v>
      </c>
      <c r="U5965" s="1" t="s">
        <v>53</v>
      </c>
      <c r="V5965" s="1" t="s">
        <v>65207</v>
      </c>
      <c r="W5965" s="1" t="s">
        <v>50079</v>
      </c>
      <c r="X5965">
        <v>1918</v>
      </c>
      <c r="Y5965">
        <v>0</v>
      </c>
      <c r="Z5965" s="1" t="s">
        <v>65208</v>
      </c>
      <c r="AA5965" s="1" t="s">
        <v>63713</v>
      </c>
      <c r="AB5965" s="1" t="s">
        <v>65209</v>
      </c>
      <c r="AC5965" s="1" t="s">
        <v>65210</v>
      </c>
      <c r="AD5965" s="1" t="s">
        <v>63</v>
      </c>
      <c r="AE5965" s="1" t="s">
        <v>65211</v>
      </c>
      <c r="AF5965" s="1" t="s">
        <v>65212</v>
      </c>
      <c r="AI5965" s="1" t="s">
        <v>65213</v>
      </c>
      <c r="AJ5965" s="1" t="s">
        <v>53</v>
      </c>
      <c r="AK5965" s="1" t="s">
        <v>65214</v>
      </c>
      <c r="AL5965" s="1" t="s">
        <v>64897</v>
      </c>
      <c r="AM5965" s="1" t="s">
        <v>88</v>
      </c>
      <c r="AN5965" s="1" t="s">
        <v>88</v>
      </c>
      <c r="AO5965" s="1" t="s">
        <v>7478</v>
      </c>
      <c r="AP5965" s="1" t="s">
        <v>88</v>
      </c>
      <c r="AQ5965" s="1" t="s">
        <v>4603</v>
      </c>
      <c r="AR5965" s="1" t="s">
        <v>5647</v>
      </c>
      <c r="AS5965" s="1" t="s">
        <v>2093</v>
      </c>
      <c r="AT5965">
        <v>0</v>
      </c>
      <c r="AU5965">
        <v>0</v>
      </c>
      <c r="AV5965">
        <v>0</v>
      </c>
      <c r="AW5965" s="1" t="s">
        <v>65204</v>
      </c>
      <c r="AX5965">
        <v>0</v>
      </c>
      <c r="AY5965" s="1" t="s">
        <v>240</v>
      </c>
      <c r="AZ5965" s="1" t="s">
        <v>53</v>
      </c>
      <c r="BA5965">
        <v>1</v>
      </c>
      <c r="BB5965" s="2"/>
    </row>
    <row r="5966" spans="1:54" x14ac:dyDescent="0.35">
      <c r="A5966" s="1">
        <v>6068</v>
      </c>
      <c r="B5966" s="1" t="s">
        <v>65216</v>
      </c>
      <c r="C5966" s="1" t="s">
        <v>65219</v>
      </c>
      <c r="D5966">
        <v>1004726</v>
      </c>
      <c r="E5966">
        <v>23</v>
      </c>
      <c r="F5966" s="1" t="s">
        <v>65217</v>
      </c>
      <c r="G5966" s="1" t="s">
        <v>156</v>
      </c>
      <c r="H5966" s="1" t="s">
        <v>4978</v>
      </c>
      <c r="I5966" s="1" t="s">
        <v>6532</v>
      </c>
      <c r="J5966" s="1" t="s">
        <v>43130</v>
      </c>
      <c r="K5966" s="1" t="s">
        <v>49442</v>
      </c>
      <c r="L5966" s="1" t="s">
        <v>61101</v>
      </c>
      <c r="M5966" s="1" t="s">
        <v>53</v>
      </c>
      <c r="N5966" s="1" t="s">
        <v>53</v>
      </c>
      <c r="O5966" s="1" t="s">
        <v>63212</v>
      </c>
      <c r="P5966" s="1" t="s">
        <v>64345</v>
      </c>
      <c r="Q5966" s="1" t="s">
        <v>53</v>
      </c>
      <c r="R5966" s="1" t="s">
        <v>53</v>
      </c>
      <c r="S5966" s="1" t="s">
        <v>53</v>
      </c>
      <c r="T5966" s="1" t="s">
        <v>64346</v>
      </c>
      <c r="U5966" s="1" t="s">
        <v>53</v>
      </c>
      <c r="V5966" s="1" t="s">
        <v>65218</v>
      </c>
      <c r="W5966" s="1" t="s">
        <v>8439</v>
      </c>
      <c r="X5966">
        <v>1843</v>
      </c>
      <c r="Y5966">
        <v>0</v>
      </c>
      <c r="Z5966" s="1" t="s">
        <v>65219</v>
      </c>
      <c r="AA5966" s="1" t="s">
        <v>65220</v>
      </c>
      <c r="AB5966" s="1" t="s">
        <v>65221</v>
      </c>
      <c r="AC5966" s="1" t="s">
        <v>88</v>
      </c>
      <c r="AD5966" s="1" t="s">
        <v>88</v>
      </c>
      <c r="AE5966" s="1" t="s">
        <v>88</v>
      </c>
      <c r="AF5966" s="1" t="s">
        <v>65222</v>
      </c>
      <c r="AI5966" s="1" t="s">
        <v>65223</v>
      </c>
      <c r="AJ5966" s="1" t="s">
        <v>65224</v>
      </c>
      <c r="AK5966" s="1" t="s">
        <v>65225</v>
      </c>
      <c r="AL5966" s="1" t="s">
        <v>65226</v>
      </c>
      <c r="AM5966" s="1" t="s">
        <v>88</v>
      </c>
      <c r="AN5966" s="1" t="s">
        <v>88</v>
      </c>
      <c r="AO5966" s="1" t="s">
        <v>65227</v>
      </c>
      <c r="AP5966" s="1" t="s">
        <v>88</v>
      </c>
      <c r="AQ5966" s="1" t="s">
        <v>4603</v>
      </c>
      <c r="AR5966" s="1" t="s">
        <v>16805</v>
      </c>
      <c r="AS5966" s="1" t="s">
        <v>450</v>
      </c>
      <c r="AT5966">
        <v>0</v>
      </c>
      <c r="AU5966">
        <v>0</v>
      </c>
      <c r="AV5966">
        <v>0</v>
      </c>
      <c r="AW5966" s="1" t="s">
        <v>65215</v>
      </c>
      <c r="AX5966">
        <v>0</v>
      </c>
      <c r="AY5966" s="1" t="s">
        <v>240</v>
      </c>
      <c r="AZ5966" s="1" t="s">
        <v>53</v>
      </c>
      <c r="BA5966">
        <v>1</v>
      </c>
      <c r="BB5966" s="2"/>
    </row>
    <row r="5967" spans="1:54" x14ac:dyDescent="0.35">
      <c r="A5967" s="1">
        <v>6069</v>
      </c>
      <c r="B5967" s="1" t="s">
        <v>65229</v>
      </c>
      <c r="C5967" s="1" t="s">
        <v>77019</v>
      </c>
      <c r="D5967">
        <v>1004727</v>
      </c>
      <c r="E5967">
        <v>23</v>
      </c>
      <c r="F5967" s="1" t="s">
        <v>65230</v>
      </c>
      <c r="G5967" s="1" t="s">
        <v>156</v>
      </c>
      <c r="H5967" s="1" t="s">
        <v>4978</v>
      </c>
      <c r="I5967" s="1" t="s">
        <v>6532</v>
      </c>
      <c r="J5967" s="1" t="s">
        <v>43130</v>
      </c>
      <c r="K5967" s="1" t="s">
        <v>49442</v>
      </c>
      <c r="L5967" s="1" t="s">
        <v>61101</v>
      </c>
      <c r="M5967" s="1" t="s">
        <v>53</v>
      </c>
      <c r="N5967" s="1" t="s">
        <v>53</v>
      </c>
      <c r="O5967" s="1" t="s">
        <v>63212</v>
      </c>
      <c r="P5967" s="1" t="s">
        <v>64345</v>
      </c>
      <c r="Q5967" s="1" t="s">
        <v>53</v>
      </c>
      <c r="R5967" s="1" t="s">
        <v>53</v>
      </c>
      <c r="S5967" s="1" t="s">
        <v>53</v>
      </c>
      <c r="T5967" s="1" t="s">
        <v>64346</v>
      </c>
      <c r="U5967" s="1" t="s">
        <v>53</v>
      </c>
      <c r="V5967" s="1" t="s">
        <v>18226</v>
      </c>
      <c r="W5967" s="1" t="s">
        <v>286</v>
      </c>
      <c r="X5967">
        <v>1843</v>
      </c>
      <c r="Y5967">
        <v>0</v>
      </c>
      <c r="Z5967" s="1" t="s">
        <v>65231</v>
      </c>
      <c r="AA5967" s="1" t="s">
        <v>64055</v>
      </c>
      <c r="AB5967" s="1" t="s">
        <v>65232</v>
      </c>
      <c r="AC5967" s="1" t="s">
        <v>65233</v>
      </c>
      <c r="AD5967" s="1" t="s">
        <v>63</v>
      </c>
      <c r="AE5967" s="1" t="s">
        <v>65234</v>
      </c>
      <c r="AF5967" s="1" t="s">
        <v>44283</v>
      </c>
      <c r="AI5967" s="1" t="s">
        <v>65235</v>
      </c>
      <c r="AJ5967" s="1" t="s">
        <v>65236</v>
      </c>
      <c r="AK5967" s="1" t="s">
        <v>65237</v>
      </c>
      <c r="AL5967" s="1" t="s">
        <v>49550</v>
      </c>
      <c r="AM5967" s="1" t="s">
        <v>88</v>
      </c>
      <c r="AN5967" s="1" t="s">
        <v>88</v>
      </c>
      <c r="AO5967" s="1" t="s">
        <v>65238</v>
      </c>
      <c r="AP5967" s="1" t="s">
        <v>88</v>
      </c>
      <c r="AQ5967" s="1" t="s">
        <v>41023</v>
      </c>
      <c r="AR5967" s="1" t="s">
        <v>49774</v>
      </c>
      <c r="AS5967" s="1" t="s">
        <v>98</v>
      </c>
      <c r="AT5967">
        <v>0</v>
      </c>
      <c r="AU5967">
        <v>0</v>
      </c>
      <c r="AV5967">
        <v>0</v>
      </c>
      <c r="AW5967" s="1" t="s">
        <v>65228</v>
      </c>
      <c r="AX5967">
        <v>0</v>
      </c>
      <c r="AY5967" s="1" t="s">
        <v>76</v>
      </c>
      <c r="AZ5967" s="1" t="s">
        <v>65228</v>
      </c>
      <c r="BA5967">
        <v>0</v>
      </c>
      <c r="BB5967" s="4"/>
    </row>
    <row r="5968" spans="1:54" x14ac:dyDescent="0.35">
      <c r="A5968" s="1">
        <v>6070</v>
      </c>
      <c r="B5968" s="1" t="s">
        <v>65240</v>
      </c>
      <c r="C5968" s="1" t="s">
        <v>77020</v>
      </c>
      <c r="D5968">
        <v>1004728</v>
      </c>
      <c r="E5968">
        <v>23</v>
      </c>
      <c r="F5968" s="1" t="s">
        <v>65241</v>
      </c>
      <c r="G5968" s="1" t="s">
        <v>156</v>
      </c>
      <c r="H5968" s="1" t="s">
        <v>4978</v>
      </c>
      <c r="I5968" s="1" t="s">
        <v>6532</v>
      </c>
      <c r="J5968" s="1" t="s">
        <v>43130</v>
      </c>
      <c r="K5968" s="1" t="s">
        <v>49442</v>
      </c>
      <c r="L5968" s="1" t="s">
        <v>61101</v>
      </c>
      <c r="M5968" s="1" t="s">
        <v>53</v>
      </c>
      <c r="N5968" s="1" t="s">
        <v>53</v>
      </c>
      <c r="O5968" s="1" t="s">
        <v>63212</v>
      </c>
      <c r="P5968" s="1" t="s">
        <v>64345</v>
      </c>
      <c r="Q5968" s="1" t="s">
        <v>53</v>
      </c>
      <c r="R5968" s="1" t="s">
        <v>53</v>
      </c>
      <c r="S5968" s="1" t="s">
        <v>53</v>
      </c>
      <c r="T5968" s="1" t="s">
        <v>64346</v>
      </c>
      <c r="U5968" s="1" t="s">
        <v>53</v>
      </c>
      <c r="V5968" s="1" t="s">
        <v>65242</v>
      </c>
      <c r="W5968" s="1" t="s">
        <v>41066</v>
      </c>
      <c r="X5968">
        <v>1959</v>
      </c>
      <c r="Y5968">
        <v>0</v>
      </c>
      <c r="Z5968" s="1" t="s">
        <v>65243</v>
      </c>
      <c r="AA5968" s="1" t="s">
        <v>65244</v>
      </c>
      <c r="AB5968" s="1" t="s">
        <v>65245</v>
      </c>
      <c r="AC5968" s="1" t="s">
        <v>65246</v>
      </c>
      <c r="AD5968" s="1" t="s">
        <v>63</v>
      </c>
      <c r="AE5968" s="1" t="s">
        <v>65247</v>
      </c>
      <c r="AF5968" s="1" t="s">
        <v>65248</v>
      </c>
      <c r="AI5968" s="1" t="s">
        <v>65249</v>
      </c>
      <c r="AJ5968" s="1" t="s">
        <v>53</v>
      </c>
      <c r="AK5968" s="1" t="s">
        <v>65250</v>
      </c>
      <c r="AL5968" s="1" t="s">
        <v>64441</v>
      </c>
      <c r="AM5968" s="1" t="s">
        <v>88</v>
      </c>
      <c r="AN5968" s="1" t="s">
        <v>88</v>
      </c>
      <c r="AO5968" s="1" t="s">
        <v>47355</v>
      </c>
      <c r="AP5968" s="1" t="s">
        <v>88</v>
      </c>
      <c r="AQ5968" s="1" t="s">
        <v>4603</v>
      </c>
      <c r="AR5968" s="1" t="s">
        <v>6363</v>
      </c>
      <c r="AS5968" s="1" t="s">
        <v>2093</v>
      </c>
      <c r="AT5968">
        <v>0</v>
      </c>
      <c r="AU5968">
        <v>0</v>
      </c>
      <c r="AV5968">
        <v>0</v>
      </c>
      <c r="AW5968" s="1" t="s">
        <v>65239</v>
      </c>
      <c r="AX5968">
        <v>0</v>
      </c>
      <c r="AY5968" s="1" t="s">
        <v>240</v>
      </c>
      <c r="AZ5968" s="1" t="s">
        <v>53</v>
      </c>
      <c r="BA5968">
        <v>1</v>
      </c>
      <c r="BB5968" s="4"/>
    </row>
    <row r="5969" spans="1:54" x14ac:dyDescent="0.35">
      <c r="A5969" s="1">
        <v>6071</v>
      </c>
      <c r="B5969" s="1" t="s">
        <v>65252</v>
      </c>
      <c r="C5969" s="1" t="s">
        <v>77021</v>
      </c>
      <c r="D5969">
        <v>1004729</v>
      </c>
      <c r="E5969">
        <v>23</v>
      </c>
      <c r="F5969" s="1" t="s">
        <v>65253</v>
      </c>
      <c r="G5969" s="1" t="s">
        <v>156</v>
      </c>
      <c r="H5969" s="1" t="s">
        <v>4978</v>
      </c>
      <c r="I5969" s="1" t="s">
        <v>6532</v>
      </c>
      <c r="J5969" s="1" t="s">
        <v>43130</v>
      </c>
      <c r="K5969" s="1" t="s">
        <v>49442</v>
      </c>
      <c r="L5969" s="1" t="s">
        <v>61101</v>
      </c>
      <c r="M5969" s="1" t="s">
        <v>53</v>
      </c>
      <c r="N5969" s="1" t="s">
        <v>53</v>
      </c>
      <c r="O5969" s="1" t="s">
        <v>63212</v>
      </c>
      <c r="P5969" s="1" t="s">
        <v>64345</v>
      </c>
      <c r="Q5969" s="1" t="s">
        <v>53</v>
      </c>
      <c r="R5969" s="1" t="s">
        <v>53</v>
      </c>
      <c r="S5969" s="1" t="s">
        <v>53</v>
      </c>
      <c r="T5969" s="1" t="s">
        <v>64346</v>
      </c>
      <c r="U5969" s="1" t="s">
        <v>53</v>
      </c>
      <c r="V5969" s="1" t="s">
        <v>10994</v>
      </c>
      <c r="W5969" s="1" t="s">
        <v>50079</v>
      </c>
      <c r="X5969">
        <v>1905</v>
      </c>
      <c r="Y5969">
        <v>0</v>
      </c>
      <c r="Z5969" s="1" t="s">
        <v>65254</v>
      </c>
      <c r="AA5969" s="1" t="s">
        <v>64534</v>
      </c>
      <c r="AB5969" s="1" t="s">
        <v>65255</v>
      </c>
      <c r="AC5969" s="1" t="s">
        <v>65256</v>
      </c>
      <c r="AD5969" s="1" t="s">
        <v>63</v>
      </c>
      <c r="AE5969" s="1" t="s">
        <v>65257</v>
      </c>
      <c r="AF5969" s="1" t="s">
        <v>65258</v>
      </c>
      <c r="AI5969" s="1" t="s">
        <v>65259</v>
      </c>
      <c r="AJ5969" s="1" t="s">
        <v>53</v>
      </c>
      <c r="AK5969" s="1" t="s">
        <v>65260</v>
      </c>
      <c r="AL5969" s="1" t="s">
        <v>64656</v>
      </c>
      <c r="AM5969" s="1" t="s">
        <v>88</v>
      </c>
      <c r="AN5969" s="1" t="s">
        <v>88</v>
      </c>
      <c r="AO5969" s="1" t="s">
        <v>7478</v>
      </c>
      <c r="AP5969" s="1" t="s">
        <v>88</v>
      </c>
      <c r="AQ5969" s="1" t="s">
        <v>4603</v>
      </c>
      <c r="AR5969" s="1" t="s">
        <v>5647</v>
      </c>
      <c r="AS5969" s="1" t="s">
        <v>450</v>
      </c>
      <c r="AT5969">
        <v>0</v>
      </c>
      <c r="AU5969">
        <v>0</v>
      </c>
      <c r="AV5969">
        <v>0</v>
      </c>
      <c r="AW5969" s="1" t="s">
        <v>65251</v>
      </c>
      <c r="AX5969">
        <v>0</v>
      </c>
      <c r="AY5969" s="1" t="s">
        <v>240</v>
      </c>
      <c r="AZ5969" s="1" t="s">
        <v>53</v>
      </c>
      <c r="BA5969">
        <v>1</v>
      </c>
      <c r="BB5969" s="2"/>
    </row>
    <row r="5970" spans="1:54" x14ac:dyDescent="0.35">
      <c r="A5970" s="1">
        <v>6072</v>
      </c>
      <c r="B5970" s="1" t="s">
        <v>65262</v>
      </c>
      <c r="C5970" s="1" t="s">
        <v>65263</v>
      </c>
      <c r="D5970">
        <v>1004730</v>
      </c>
      <c r="E5970">
        <v>23</v>
      </c>
      <c r="F5970" s="1" t="s">
        <v>88</v>
      </c>
      <c r="G5970" s="1" t="s">
        <v>156</v>
      </c>
      <c r="H5970" s="1" t="s">
        <v>4978</v>
      </c>
      <c r="I5970" s="1" t="s">
        <v>6532</v>
      </c>
      <c r="J5970" s="1" t="s">
        <v>43130</v>
      </c>
      <c r="K5970" s="1" t="s">
        <v>49442</v>
      </c>
      <c r="L5970" s="1" t="s">
        <v>61101</v>
      </c>
      <c r="M5970" s="1" t="s">
        <v>53</v>
      </c>
      <c r="N5970" s="1" t="s">
        <v>53</v>
      </c>
      <c r="O5970" s="1" t="s">
        <v>63212</v>
      </c>
      <c r="P5970" s="1" t="s">
        <v>64345</v>
      </c>
      <c r="Q5970" s="1" t="s">
        <v>53</v>
      </c>
      <c r="R5970" s="1" t="s">
        <v>53</v>
      </c>
      <c r="S5970" s="1" t="s">
        <v>53</v>
      </c>
      <c r="T5970" s="1" t="s">
        <v>64346</v>
      </c>
      <c r="U5970" s="1" t="s">
        <v>53</v>
      </c>
      <c r="V5970" s="1" t="s">
        <v>1857</v>
      </c>
      <c r="W5970" s="1" t="s">
        <v>607</v>
      </c>
      <c r="X5970">
        <v>1834</v>
      </c>
      <c r="Y5970">
        <v>0</v>
      </c>
      <c r="Z5970" s="1" t="s">
        <v>65263</v>
      </c>
      <c r="AA5970" s="1" t="s">
        <v>63307</v>
      </c>
      <c r="AB5970" s="1" t="s">
        <v>65264</v>
      </c>
      <c r="AC5970" s="1" t="s">
        <v>65265</v>
      </c>
      <c r="AD5970" s="1" t="s">
        <v>392</v>
      </c>
      <c r="AE5970" s="1" t="s">
        <v>65266</v>
      </c>
      <c r="AF5970" s="1" t="s">
        <v>40732</v>
      </c>
      <c r="AI5970" s="1" t="s">
        <v>65267</v>
      </c>
      <c r="AJ5970" s="1" t="s">
        <v>65268</v>
      </c>
      <c r="AK5970" s="1" t="s">
        <v>53</v>
      </c>
      <c r="AL5970" s="1" t="s">
        <v>53</v>
      </c>
      <c r="AM5970" s="1" t="s">
        <v>88</v>
      </c>
      <c r="AN5970" s="1" t="s">
        <v>88</v>
      </c>
      <c r="AO5970" s="1" t="s">
        <v>65269</v>
      </c>
      <c r="AP5970" s="1" t="s">
        <v>88</v>
      </c>
      <c r="AQ5970" s="1" t="s">
        <v>4603</v>
      </c>
      <c r="AR5970" s="1" t="s">
        <v>7526</v>
      </c>
      <c r="AS5970" s="1" t="s">
        <v>98</v>
      </c>
      <c r="AT5970">
        <v>0</v>
      </c>
      <c r="AU5970">
        <v>0</v>
      </c>
      <c r="AV5970">
        <v>0</v>
      </c>
      <c r="AW5970" s="1" t="s">
        <v>65261</v>
      </c>
      <c r="AX5970">
        <v>0</v>
      </c>
      <c r="AY5970" s="1" t="s">
        <v>76</v>
      </c>
      <c r="AZ5970" s="1" t="s">
        <v>65261</v>
      </c>
      <c r="BA5970">
        <v>0</v>
      </c>
      <c r="BB5970" s="4"/>
    </row>
    <row r="5971" spans="1:54" x14ac:dyDescent="0.35">
      <c r="A5971" s="1">
        <v>6073</v>
      </c>
      <c r="B5971" s="1" t="s">
        <v>65271</v>
      </c>
      <c r="C5971" s="1" t="s">
        <v>65273</v>
      </c>
      <c r="D5971">
        <v>1004731</v>
      </c>
      <c r="E5971">
        <v>23</v>
      </c>
      <c r="F5971" s="1" t="s">
        <v>88</v>
      </c>
      <c r="G5971" s="1" t="s">
        <v>156</v>
      </c>
      <c r="H5971" s="1" t="s">
        <v>4978</v>
      </c>
      <c r="I5971" s="1" t="s">
        <v>6532</v>
      </c>
      <c r="J5971" s="1" t="s">
        <v>43130</v>
      </c>
      <c r="K5971" s="1" t="s">
        <v>49442</v>
      </c>
      <c r="L5971" s="1" t="s">
        <v>61101</v>
      </c>
      <c r="M5971" s="1" t="s">
        <v>53</v>
      </c>
      <c r="N5971" s="1" t="s">
        <v>53</v>
      </c>
      <c r="O5971" s="1" t="s">
        <v>63212</v>
      </c>
      <c r="P5971" s="1" t="s">
        <v>64345</v>
      </c>
      <c r="Q5971" s="1" t="s">
        <v>53</v>
      </c>
      <c r="R5971" s="1" t="s">
        <v>53</v>
      </c>
      <c r="S5971" s="1" t="s">
        <v>53</v>
      </c>
      <c r="T5971" s="1" t="s">
        <v>64346</v>
      </c>
      <c r="U5971" s="1" t="s">
        <v>53</v>
      </c>
      <c r="V5971" s="1" t="s">
        <v>65272</v>
      </c>
      <c r="W5971" s="1" t="s">
        <v>50079</v>
      </c>
      <c r="X5971">
        <v>1905</v>
      </c>
      <c r="Y5971">
        <v>0</v>
      </c>
      <c r="Z5971" s="1" t="s">
        <v>65273</v>
      </c>
      <c r="AA5971" s="1" t="s">
        <v>64534</v>
      </c>
      <c r="AB5971" s="1" t="s">
        <v>65274</v>
      </c>
      <c r="AC5971" s="1" t="s">
        <v>65275</v>
      </c>
      <c r="AD5971" s="1" t="s">
        <v>63</v>
      </c>
      <c r="AE5971" s="1" t="s">
        <v>65276</v>
      </c>
      <c r="AF5971" s="1" t="s">
        <v>65277</v>
      </c>
      <c r="AI5971" s="1" t="s">
        <v>65278</v>
      </c>
      <c r="AJ5971" s="1" t="s">
        <v>65279</v>
      </c>
      <c r="AK5971" s="1" t="s">
        <v>65280</v>
      </c>
      <c r="AL5971" s="1" t="s">
        <v>65281</v>
      </c>
      <c r="AM5971" s="1" t="s">
        <v>88</v>
      </c>
      <c r="AN5971" s="1" t="s">
        <v>88</v>
      </c>
      <c r="AO5971" s="1" t="s">
        <v>12428</v>
      </c>
      <c r="AP5971" s="1" t="s">
        <v>88</v>
      </c>
      <c r="AQ5971" s="1" t="s">
        <v>4603</v>
      </c>
      <c r="AR5971" s="1" t="s">
        <v>6363</v>
      </c>
      <c r="AS5971" s="1" t="s">
        <v>450</v>
      </c>
      <c r="AT5971">
        <v>0</v>
      </c>
      <c r="AU5971">
        <v>0</v>
      </c>
      <c r="AV5971">
        <v>0</v>
      </c>
      <c r="AW5971" s="1" t="s">
        <v>65270</v>
      </c>
      <c r="AX5971">
        <v>0</v>
      </c>
      <c r="AY5971" s="1" t="s">
        <v>240</v>
      </c>
      <c r="AZ5971" s="1" t="s">
        <v>53</v>
      </c>
      <c r="BA5971">
        <v>1</v>
      </c>
      <c r="BB5971" s="2"/>
    </row>
    <row r="5972" spans="1:54" x14ac:dyDescent="0.35">
      <c r="A5972" s="1">
        <v>6074</v>
      </c>
      <c r="B5972" s="1" t="s">
        <v>65283</v>
      </c>
      <c r="C5972" s="1" t="s">
        <v>65285</v>
      </c>
      <c r="D5972">
        <v>1004732</v>
      </c>
      <c r="E5972">
        <v>23</v>
      </c>
      <c r="F5972" s="1" t="s">
        <v>65284</v>
      </c>
      <c r="G5972" s="1" t="s">
        <v>156</v>
      </c>
      <c r="H5972" s="1" t="s">
        <v>4978</v>
      </c>
      <c r="I5972" s="1" t="s">
        <v>6532</v>
      </c>
      <c r="J5972" s="1" t="s">
        <v>43130</v>
      </c>
      <c r="K5972" s="1" t="s">
        <v>49442</v>
      </c>
      <c r="L5972" s="1" t="s">
        <v>61101</v>
      </c>
      <c r="M5972" s="1" t="s">
        <v>53</v>
      </c>
      <c r="N5972" s="1" t="s">
        <v>53</v>
      </c>
      <c r="O5972" s="1" t="s">
        <v>63212</v>
      </c>
      <c r="P5972" s="1" t="s">
        <v>64345</v>
      </c>
      <c r="Q5972" s="1" t="s">
        <v>53</v>
      </c>
      <c r="R5972" s="1" t="s">
        <v>53</v>
      </c>
      <c r="S5972" s="1" t="s">
        <v>53</v>
      </c>
      <c r="T5972" s="1" t="s">
        <v>64346</v>
      </c>
      <c r="U5972" s="1" t="s">
        <v>53</v>
      </c>
      <c r="V5972" s="1" t="s">
        <v>25101</v>
      </c>
      <c r="W5972" s="1" t="s">
        <v>12701</v>
      </c>
      <c r="X5972">
        <v>1923</v>
      </c>
      <c r="Y5972">
        <v>0</v>
      </c>
      <c r="Z5972" s="1" t="s">
        <v>65285</v>
      </c>
      <c r="AA5972" s="1" t="s">
        <v>56676</v>
      </c>
      <c r="AB5972" s="1" t="s">
        <v>56677</v>
      </c>
      <c r="AC5972" s="1" t="s">
        <v>65286</v>
      </c>
      <c r="AD5972" s="1" t="s">
        <v>63</v>
      </c>
      <c r="AE5972" s="1" t="s">
        <v>65287</v>
      </c>
      <c r="AF5972" s="1" t="s">
        <v>64732</v>
      </c>
      <c r="AI5972" s="1" t="s">
        <v>65288</v>
      </c>
      <c r="AJ5972" s="1" t="s">
        <v>53</v>
      </c>
      <c r="AK5972" s="1" t="s">
        <v>65289</v>
      </c>
      <c r="AL5972" s="1" t="s">
        <v>65290</v>
      </c>
      <c r="AM5972" s="1" t="s">
        <v>88</v>
      </c>
      <c r="AN5972" s="1" t="s">
        <v>88</v>
      </c>
      <c r="AO5972" s="1" t="s">
        <v>8506</v>
      </c>
      <c r="AP5972" s="1" t="s">
        <v>88</v>
      </c>
      <c r="AQ5972" s="1" t="s">
        <v>4603</v>
      </c>
      <c r="AR5972" s="1" t="s">
        <v>5647</v>
      </c>
      <c r="AS5972" s="1" t="s">
        <v>2093</v>
      </c>
      <c r="AT5972">
        <v>0</v>
      </c>
      <c r="AU5972">
        <v>0</v>
      </c>
      <c r="AV5972">
        <v>0</v>
      </c>
      <c r="AW5972" s="1" t="s">
        <v>65282</v>
      </c>
      <c r="AX5972">
        <v>0</v>
      </c>
      <c r="AY5972" s="1" t="s">
        <v>76</v>
      </c>
      <c r="AZ5972" s="1" t="s">
        <v>65282</v>
      </c>
      <c r="BA5972">
        <v>0</v>
      </c>
      <c r="BB5972" s="2"/>
    </row>
    <row r="5973" spans="1:54" x14ac:dyDescent="0.35">
      <c r="A5973" s="1">
        <v>6075</v>
      </c>
      <c r="B5973" s="1" t="s">
        <v>65292</v>
      </c>
      <c r="C5973" s="1" t="s">
        <v>65294</v>
      </c>
      <c r="D5973">
        <v>1004734</v>
      </c>
      <c r="E5973">
        <v>23</v>
      </c>
      <c r="F5973" s="1" t="s">
        <v>65293</v>
      </c>
      <c r="G5973" s="1" t="s">
        <v>156</v>
      </c>
      <c r="H5973" s="1" t="s">
        <v>4978</v>
      </c>
      <c r="I5973" s="1" t="s">
        <v>6532</v>
      </c>
      <c r="J5973" s="1" t="s">
        <v>43130</v>
      </c>
      <c r="K5973" s="1" t="s">
        <v>49442</v>
      </c>
      <c r="L5973" s="1" t="s">
        <v>61101</v>
      </c>
      <c r="M5973" s="1" t="s">
        <v>53</v>
      </c>
      <c r="N5973" s="1" t="s">
        <v>53</v>
      </c>
      <c r="O5973" s="1" t="s">
        <v>63212</v>
      </c>
      <c r="P5973" s="1" t="s">
        <v>64345</v>
      </c>
      <c r="Q5973" s="1" t="s">
        <v>53</v>
      </c>
      <c r="R5973" s="1" t="s">
        <v>53</v>
      </c>
      <c r="S5973" s="1" t="s">
        <v>53</v>
      </c>
      <c r="T5973" s="1" t="s">
        <v>64346</v>
      </c>
      <c r="U5973" s="1" t="s">
        <v>53</v>
      </c>
      <c r="V5973" s="1" t="s">
        <v>894</v>
      </c>
      <c r="W5973" s="1" t="s">
        <v>50079</v>
      </c>
      <c r="X5973">
        <v>1918</v>
      </c>
      <c r="Y5973">
        <v>0</v>
      </c>
      <c r="Z5973" s="1" t="s">
        <v>65294</v>
      </c>
      <c r="AA5973" s="1" t="s">
        <v>63713</v>
      </c>
      <c r="AB5973" s="1" t="s">
        <v>65017</v>
      </c>
      <c r="AC5973" s="1" t="s">
        <v>65295</v>
      </c>
      <c r="AD5973" s="1" t="s">
        <v>63</v>
      </c>
      <c r="AE5973" s="1" t="s">
        <v>65296</v>
      </c>
      <c r="AF5973" s="1" t="s">
        <v>65297</v>
      </c>
      <c r="AI5973" s="1" t="s">
        <v>65298</v>
      </c>
      <c r="AJ5973" s="1" t="s">
        <v>65299</v>
      </c>
      <c r="AK5973" s="1" t="s">
        <v>53</v>
      </c>
      <c r="AL5973" s="1" t="s">
        <v>53</v>
      </c>
      <c r="AM5973" s="1" t="s">
        <v>88</v>
      </c>
      <c r="AN5973" s="1" t="s">
        <v>88</v>
      </c>
      <c r="AO5973" s="1" t="s">
        <v>17829</v>
      </c>
      <c r="AP5973" s="1" t="s">
        <v>88</v>
      </c>
      <c r="AQ5973" s="1" t="s">
        <v>4603</v>
      </c>
      <c r="AR5973" s="1" t="s">
        <v>6363</v>
      </c>
      <c r="AS5973" s="1" t="s">
        <v>75</v>
      </c>
      <c r="AT5973">
        <v>0</v>
      </c>
      <c r="AU5973">
        <v>0</v>
      </c>
      <c r="AV5973">
        <v>0</v>
      </c>
      <c r="AW5973" s="1" t="s">
        <v>65291</v>
      </c>
      <c r="AX5973">
        <v>0</v>
      </c>
      <c r="AY5973" s="1" t="s">
        <v>76</v>
      </c>
      <c r="AZ5973" s="1" t="s">
        <v>65291</v>
      </c>
      <c r="BA5973">
        <v>0</v>
      </c>
      <c r="BB5973" s="2"/>
    </row>
    <row r="5974" spans="1:54" x14ac:dyDescent="0.35">
      <c r="A5974" s="1">
        <v>6076</v>
      </c>
      <c r="B5974" s="1" t="s">
        <v>65301</v>
      </c>
      <c r="C5974" s="1" t="s">
        <v>65303</v>
      </c>
      <c r="D5974">
        <v>1004735</v>
      </c>
      <c r="E5974">
        <v>23</v>
      </c>
      <c r="F5974" s="1" t="s">
        <v>88</v>
      </c>
      <c r="G5974" s="1" t="s">
        <v>156</v>
      </c>
      <c r="H5974" s="1" t="s">
        <v>4978</v>
      </c>
      <c r="I5974" s="1" t="s">
        <v>6532</v>
      </c>
      <c r="J5974" s="1" t="s">
        <v>43130</v>
      </c>
      <c r="K5974" s="1" t="s">
        <v>49442</v>
      </c>
      <c r="L5974" s="1" t="s">
        <v>61101</v>
      </c>
      <c r="M5974" s="1" t="s">
        <v>53</v>
      </c>
      <c r="N5974" s="1" t="s">
        <v>53</v>
      </c>
      <c r="O5974" s="1" t="s">
        <v>63212</v>
      </c>
      <c r="P5974" s="1" t="s">
        <v>64345</v>
      </c>
      <c r="Q5974" s="1" t="s">
        <v>53</v>
      </c>
      <c r="R5974" s="1" t="s">
        <v>53</v>
      </c>
      <c r="S5974" s="1" t="s">
        <v>53</v>
      </c>
      <c r="T5974" s="1" t="s">
        <v>64346</v>
      </c>
      <c r="U5974" s="1" t="s">
        <v>53</v>
      </c>
      <c r="V5974" s="1" t="s">
        <v>65302</v>
      </c>
      <c r="W5974" s="1" t="s">
        <v>607</v>
      </c>
      <c r="X5974">
        <v>1835</v>
      </c>
      <c r="Y5974">
        <v>0</v>
      </c>
      <c r="Z5974" s="1" t="s">
        <v>65303</v>
      </c>
      <c r="AA5974" s="1" t="s">
        <v>65180</v>
      </c>
      <c r="AB5974" s="1" t="s">
        <v>61385</v>
      </c>
      <c r="AC5974" s="1" t="s">
        <v>65304</v>
      </c>
      <c r="AD5974" s="1" t="s">
        <v>392</v>
      </c>
      <c r="AE5974" s="1" t="s">
        <v>65305</v>
      </c>
      <c r="AF5974" s="1" t="s">
        <v>65306</v>
      </c>
      <c r="AI5974" s="1" t="s">
        <v>65307</v>
      </c>
      <c r="AJ5974" s="1" t="s">
        <v>65308</v>
      </c>
      <c r="AK5974" s="1" t="s">
        <v>65309</v>
      </c>
      <c r="AL5974" s="1" t="s">
        <v>65310</v>
      </c>
      <c r="AM5974" s="1" t="s">
        <v>88</v>
      </c>
      <c r="AN5974" s="1" t="s">
        <v>88</v>
      </c>
      <c r="AO5974" s="1" t="s">
        <v>65311</v>
      </c>
      <c r="AP5974" s="1" t="s">
        <v>88</v>
      </c>
      <c r="AQ5974" s="1" t="s">
        <v>4603</v>
      </c>
      <c r="AR5974" s="1" t="s">
        <v>6363</v>
      </c>
      <c r="AS5974" s="1" t="s">
        <v>98</v>
      </c>
      <c r="AT5974">
        <v>0</v>
      </c>
      <c r="AU5974">
        <v>0</v>
      </c>
      <c r="AV5974">
        <v>0</v>
      </c>
      <c r="AW5974" s="1" t="s">
        <v>65300</v>
      </c>
      <c r="AX5974">
        <v>0</v>
      </c>
      <c r="AY5974" s="1" t="s">
        <v>76</v>
      </c>
      <c r="AZ5974" s="1" t="s">
        <v>65300</v>
      </c>
      <c r="BA5974">
        <v>0</v>
      </c>
      <c r="BB5974" s="2"/>
    </row>
    <row r="5975" spans="1:54" x14ac:dyDescent="0.35">
      <c r="A5975" s="1">
        <v>6077</v>
      </c>
      <c r="B5975" s="1" t="s">
        <v>65313</v>
      </c>
      <c r="C5975" s="1" t="s">
        <v>77022</v>
      </c>
      <c r="D5975">
        <v>1004736</v>
      </c>
      <c r="E5975">
        <v>23</v>
      </c>
      <c r="F5975" s="1" t="s">
        <v>88</v>
      </c>
      <c r="G5975" s="1" t="s">
        <v>156</v>
      </c>
      <c r="H5975" s="1" t="s">
        <v>4978</v>
      </c>
      <c r="I5975" s="1" t="s">
        <v>6532</v>
      </c>
      <c r="J5975" s="1" t="s">
        <v>43130</v>
      </c>
      <c r="K5975" s="1" t="s">
        <v>49442</v>
      </c>
      <c r="L5975" s="1" t="s">
        <v>61101</v>
      </c>
      <c r="M5975" s="1" t="s">
        <v>53</v>
      </c>
      <c r="N5975" s="1" t="s">
        <v>53</v>
      </c>
      <c r="O5975" s="1" t="s">
        <v>63212</v>
      </c>
      <c r="P5975" s="1" t="s">
        <v>64345</v>
      </c>
      <c r="Q5975" s="1" t="s">
        <v>53</v>
      </c>
      <c r="R5975" s="1" t="s">
        <v>53</v>
      </c>
      <c r="S5975" s="1" t="s">
        <v>53</v>
      </c>
      <c r="T5975" s="1" t="s">
        <v>64346</v>
      </c>
      <c r="U5975" s="1" t="s">
        <v>53</v>
      </c>
      <c r="V5975" s="1" t="s">
        <v>4030</v>
      </c>
      <c r="W5975" s="1" t="s">
        <v>21608</v>
      </c>
      <c r="X5975">
        <v>1836</v>
      </c>
      <c r="Y5975">
        <v>0</v>
      </c>
      <c r="Z5975" s="1" t="s">
        <v>65314</v>
      </c>
      <c r="AA5975" s="1" t="s">
        <v>49728</v>
      </c>
      <c r="AB5975" s="1" t="s">
        <v>65315</v>
      </c>
      <c r="AC5975" s="1" t="s">
        <v>88</v>
      </c>
      <c r="AD5975" s="1" t="s">
        <v>88</v>
      </c>
      <c r="AE5975" s="1" t="s">
        <v>88</v>
      </c>
      <c r="AF5975" s="1" t="s">
        <v>65316</v>
      </c>
      <c r="AI5975" s="1" t="s">
        <v>65317</v>
      </c>
      <c r="AJ5975" s="1" t="s">
        <v>53</v>
      </c>
      <c r="AK5975" s="1" t="s">
        <v>53</v>
      </c>
      <c r="AL5975" s="1" t="s">
        <v>53</v>
      </c>
      <c r="AM5975" s="1" t="s">
        <v>88</v>
      </c>
      <c r="AN5975" s="1" t="s">
        <v>88</v>
      </c>
      <c r="AO5975" s="1" t="s">
        <v>6541</v>
      </c>
      <c r="AP5975" s="1" t="s">
        <v>88</v>
      </c>
      <c r="AQ5975" s="1" t="s">
        <v>4603</v>
      </c>
      <c r="AR5975" s="1" t="s">
        <v>6363</v>
      </c>
      <c r="AS5975" s="1" t="s">
        <v>75</v>
      </c>
      <c r="AT5975">
        <v>0</v>
      </c>
      <c r="AU5975">
        <v>0</v>
      </c>
      <c r="AV5975">
        <v>0</v>
      </c>
      <c r="AW5975" s="1" t="s">
        <v>65312</v>
      </c>
      <c r="AX5975">
        <v>0</v>
      </c>
      <c r="AY5975" s="1" t="s">
        <v>76</v>
      </c>
      <c r="AZ5975" s="1" t="s">
        <v>65312</v>
      </c>
      <c r="BA5975">
        <v>0</v>
      </c>
      <c r="BB5975" s="2"/>
    </row>
    <row r="5976" spans="1:54" x14ac:dyDescent="0.35">
      <c r="A5976" s="1">
        <v>6078</v>
      </c>
      <c r="B5976" s="1" t="s">
        <v>65319</v>
      </c>
      <c r="C5976" s="1" t="s">
        <v>65321</v>
      </c>
      <c r="D5976">
        <v>1004737</v>
      </c>
      <c r="E5976">
        <v>23</v>
      </c>
      <c r="F5976" s="1" t="s">
        <v>88</v>
      </c>
      <c r="G5976" s="1" t="s">
        <v>156</v>
      </c>
      <c r="H5976" s="1" t="s">
        <v>4978</v>
      </c>
      <c r="I5976" s="1" t="s">
        <v>6532</v>
      </c>
      <c r="J5976" s="1" t="s">
        <v>43130</v>
      </c>
      <c r="K5976" s="1" t="s">
        <v>49442</v>
      </c>
      <c r="L5976" s="1" t="s">
        <v>61101</v>
      </c>
      <c r="M5976" s="1" t="s">
        <v>53</v>
      </c>
      <c r="N5976" s="1" t="s">
        <v>53</v>
      </c>
      <c r="O5976" s="1" t="s">
        <v>63212</v>
      </c>
      <c r="P5976" s="1" t="s">
        <v>64345</v>
      </c>
      <c r="Q5976" s="1" t="s">
        <v>53</v>
      </c>
      <c r="R5976" s="1" t="s">
        <v>53</v>
      </c>
      <c r="S5976" s="1" t="s">
        <v>53</v>
      </c>
      <c r="T5976" s="1" t="s">
        <v>64346</v>
      </c>
      <c r="U5976" s="1" t="s">
        <v>53</v>
      </c>
      <c r="V5976" s="1" t="s">
        <v>5973</v>
      </c>
      <c r="W5976" s="1" t="s">
        <v>65320</v>
      </c>
      <c r="X5976">
        <v>1942</v>
      </c>
      <c r="Y5976">
        <v>0</v>
      </c>
      <c r="Z5976" s="1" t="s">
        <v>65321</v>
      </c>
      <c r="AA5976" s="1" t="s">
        <v>65322</v>
      </c>
      <c r="AB5976" s="1" t="s">
        <v>65323</v>
      </c>
      <c r="AC5976" s="1" t="s">
        <v>65324</v>
      </c>
      <c r="AD5976" s="1" t="s">
        <v>63</v>
      </c>
      <c r="AE5976" s="1" t="s">
        <v>65325</v>
      </c>
      <c r="AF5976" s="1" t="s">
        <v>65326</v>
      </c>
      <c r="AI5976" s="1" t="s">
        <v>65327</v>
      </c>
      <c r="AJ5976" s="1" t="s">
        <v>53</v>
      </c>
      <c r="AK5976" s="1" t="s">
        <v>65328</v>
      </c>
      <c r="AL5976" s="1" t="s">
        <v>65329</v>
      </c>
      <c r="AM5976" s="1" t="s">
        <v>88</v>
      </c>
      <c r="AN5976" s="1" t="s">
        <v>88</v>
      </c>
      <c r="AO5976" s="1" t="s">
        <v>5980</v>
      </c>
      <c r="AP5976" s="1" t="s">
        <v>88</v>
      </c>
      <c r="AQ5976" s="1" t="s">
        <v>5466</v>
      </c>
      <c r="AR5976" s="1" t="s">
        <v>5467</v>
      </c>
      <c r="AS5976" s="1" t="s">
        <v>2093</v>
      </c>
      <c r="AT5976">
        <v>0</v>
      </c>
      <c r="AU5976">
        <v>0</v>
      </c>
      <c r="AV5976">
        <v>0</v>
      </c>
      <c r="AW5976" s="1" t="s">
        <v>65318</v>
      </c>
      <c r="AX5976">
        <v>0</v>
      </c>
      <c r="AY5976" s="1" t="s">
        <v>76</v>
      </c>
      <c r="AZ5976" s="1" t="s">
        <v>65318</v>
      </c>
      <c r="BA5976">
        <v>0</v>
      </c>
      <c r="BB5976" s="2"/>
    </row>
    <row r="5977" spans="1:54" x14ac:dyDescent="0.35">
      <c r="A5977" s="1">
        <v>6079</v>
      </c>
      <c r="B5977" s="1" t="s">
        <v>65331</v>
      </c>
      <c r="C5977" s="1" t="s">
        <v>65334</v>
      </c>
      <c r="D5977">
        <v>1004738</v>
      </c>
      <c r="E5977">
        <v>23</v>
      </c>
      <c r="F5977" s="1" t="s">
        <v>88</v>
      </c>
      <c r="G5977" s="1" t="s">
        <v>156</v>
      </c>
      <c r="H5977" s="1" t="s">
        <v>4978</v>
      </c>
      <c r="I5977" s="1" t="s">
        <v>6532</v>
      </c>
      <c r="J5977" s="1" t="s">
        <v>43130</v>
      </c>
      <c r="K5977" s="1" t="s">
        <v>49442</v>
      </c>
      <c r="L5977" s="1" t="s">
        <v>61101</v>
      </c>
      <c r="M5977" s="1" t="s">
        <v>53</v>
      </c>
      <c r="N5977" s="1" t="s">
        <v>53</v>
      </c>
      <c r="O5977" s="1" t="s">
        <v>63212</v>
      </c>
      <c r="P5977" s="1" t="s">
        <v>64345</v>
      </c>
      <c r="Q5977" s="1" t="s">
        <v>53</v>
      </c>
      <c r="R5977" s="1" t="s">
        <v>53</v>
      </c>
      <c r="S5977" s="1" t="s">
        <v>53</v>
      </c>
      <c r="T5977" s="1" t="s">
        <v>64346</v>
      </c>
      <c r="U5977" s="1" t="s">
        <v>53</v>
      </c>
      <c r="V5977" s="1" t="s">
        <v>65332</v>
      </c>
      <c r="W5977" s="1" t="s">
        <v>65333</v>
      </c>
      <c r="X5977">
        <v>2002</v>
      </c>
      <c r="Y5977">
        <v>0</v>
      </c>
      <c r="Z5977" s="1" t="s">
        <v>65334</v>
      </c>
      <c r="AA5977" s="1" t="s">
        <v>65335</v>
      </c>
      <c r="AB5977" s="1" t="s">
        <v>65336</v>
      </c>
      <c r="AC5977" s="1" t="s">
        <v>65337</v>
      </c>
      <c r="AD5977" s="1" t="s">
        <v>63</v>
      </c>
      <c r="AE5977" s="1" t="s">
        <v>88</v>
      </c>
      <c r="AF5977" s="1" t="s">
        <v>65338</v>
      </c>
      <c r="AG5977">
        <v>-11.283300000000001</v>
      </c>
      <c r="AH5977">
        <v>24.35</v>
      </c>
      <c r="AI5977" s="1" t="s">
        <v>65339</v>
      </c>
      <c r="AJ5977" s="1" t="s">
        <v>53</v>
      </c>
      <c r="AK5977" s="1" t="s">
        <v>53</v>
      </c>
      <c r="AL5977" s="1" t="s">
        <v>53</v>
      </c>
      <c r="AM5977" s="1" t="s">
        <v>88</v>
      </c>
      <c r="AN5977" s="1" t="s">
        <v>88</v>
      </c>
      <c r="AO5977" s="1" t="s">
        <v>16989</v>
      </c>
      <c r="AP5977" s="1" t="s">
        <v>88</v>
      </c>
      <c r="AQ5977" s="1" t="s">
        <v>5466</v>
      </c>
      <c r="AR5977" s="1" t="s">
        <v>5467</v>
      </c>
      <c r="AS5977" s="1" t="s">
        <v>680</v>
      </c>
      <c r="AT5977">
        <v>0</v>
      </c>
      <c r="AU5977">
        <v>0</v>
      </c>
      <c r="AV5977">
        <v>0</v>
      </c>
      <c r="AW5977" s="1" t="s">
        <v>65330</v>
      </c>
      <c r="AX5977">
        <v>0</v>
      </c>
      <c r="AY5977" s="1" t="s">
        <v>76</v>
      </c>
      <c r="AZ5977" s="1" t="s">
        <v>65330</v>
      </c>
      <c r="BA5977">
        <v>0</v>
      </c>
      <c r="BB5977" s="2"/>
    </row>
    <row r="5978" spans="1:54" x14ac:dyDescent="0.35">
      <c r="A5978" s="1">
        <v>6080</v>
      </c>
      <c r="B5978" s="1" t="s">
        <v>65341</v>
      </c>
      <c r="C5978" s="1" t="s">
        <v>65343</v>
      </c>
      <c r="D5978">
        <v>1004740</v>
      </c>
      <c r="E5978">
        <v>23</v>
      </c>
      <c r="F5978" s="1" t="s">
        <v>88</v>
      </c>
      <c r="G5978" s="1" t="s">
        <v>156</v>
      </c>
      <c r="H5978" s="1" t="s">
        <v>4978</v>
      </c>
      <c r="I5978" s="1" t="s">
        <v>6532</v>
      </c>
      <c r="J5978" s="1" t="s">
        <v>43130</v>
      </c>
      <c r="K5978" s="1" t="s">
        <v>49442</v>
      </c>
      <c r="L5978" s="1" t="s">
        <v>61101</v>
      </c>
      <c r="M5978" s="1" t="s">
        <v>53</v>
      </c>
      <c r="N5978" s="1" t="s">
        <v>53</v>
      </c>
      <c r="O5978" s="1" t="s">
        <v>63212</v>
      </c>
      <c r="P5978" s="1" t="s">
        <v>64345</v>
      </c>
      <c r="Q5978" s="1" t="s">
        <v>53</v>
      </c>
      <c r="R5978" s="1" t="s">
        <v>53</v>
      </c>
      <c r="S5978" s="1" t="s">
        <v>53</v>
      </c>
      <c r="T5978" s="1" t="s">
        <v>64346</v>
      </c>
      <c r="U5978" s="1" t="s">
        <v>53</v>
      </c>
      <c r="V5978" s="1" t="s">
        <v>65342</v>
      </c>
      <c r="W5978" s="1" t="s">
        <v>50079</v>
      </c>
      <c r="X5978">
        <v>1905</v>
      </c>
      <c r="Y5978">
        <v>0</v>
      </c>
      <c r="Z5978" s="1" t="s">
        <v>65343</v>
      </c>
      <c r="AA5978" s="1" t="s">
        <v>64456</v>
      </c>
      <c r="AB5978" s="1" t="s">
        <v>65344</v>
      </c>
      <c r="AC5978" s="1" t="s">
        <v>65345</v>
      </c>
      <c r="AD5978" s="1" t="s">
        <v>63</v>
      </c>
      <c r="AE5978" s="1" t="s">
        <v>65346</v>
      </c>
      <c r="AF5978" s="1" t="s">
        <v>19147</v>
      </c>
      <c r="AI5978" s="1" t="s">
        <v>65347</v>
      </c>
      <c r="AJ5978" s="1" t="s">
        <v>53</v>
      </c>
      <c r="AK5978" s="1" t="s">
        <v>65348</v>
      </c>
      <c r="AL5978" s="1" t="s">
        <v>64782</v>
      </c>
      <c r="AM5978" s="1" t="s">
        <v>88</v>
      </c>
      <c r="AN5978" s="1" t="s">
        <v>88</v>
      </c>
      <c r="AO5978" s="1" t="s">
        <v>65349</v>
      </c>
      <c r="AP5978" s="1" t="s">
        <v>88</v>
      </c>
      <c r="AQ5978" s="1" t="s">
        <v>41023</v>
      </c>
      <c r="AR5978" s="1" t="s">
        <v>6363</v>
      </c>
      <c r="AS5978" s="1" t="s">
        <v>75</v>
      </c>
      <c r="AT5978">
        <v>0</v>
      </c>
      <c r="AU5978">
        <v>0</v>
      </c>
      <c r="AV5978">
        <v>0</v>
      </c>
      <c r="AW5978" s="1" t="s">
        <v>65340</v>
      </c>
      <c r="AX5978">
        <v>0</v>
      </c>
      <c r="AY5978" s="1" t="s">
        <v>76</v>
      </c>
      <c r="AZ5978" s="1" t="s">
        <v>65340</v>
      </c>
      <c r="BA5978">
        <v>0</v>
      </c>
      <c r="BB5978" s="2"/>
    </row>
    <row r="5979" spans="1:54" x14ac:dyDescent="0.35">
      <c r="A5979" s="1">
        <v>6081</v>
      </c>
      <c r="B5979" s="1" t="s">
        <v>65350</v>
      </c>
      <c r="C5979" s="1" t="s">
        <v>77023</v>
      </c>
      <c r="D5979">
        <v>1006734</v>
      </c>
      <c r="E5979">
        <v>23</v>
      </c>
      <c r="F5979" s="1" t="s">
        <v>88</v>
      </c>
      <c r="G5979" s="1" t="s">
        <v>156</v>
      </c>
      <c r="H5979" s="1" t="s">
        <v>4978</v>
      </c>
      <c r="I5979" s="1" t="s">
        <v>6532</v>
      </c>
      <c r="J5979" s="1" t="s">
        <v>43130</v>
      </c>
      <c r="K5979" s="1" t="s">
        <v>49442</v>
      </c>
      <c r="L5979" s="1" t="s">
        <v>61101</v>
      </c>
      <c r="M5979" s="1" t="s">
        <v>53</v>
      </c>
      <c r="N5979" s="1" t="s">
        <v>53</v>
      </c>
      <c r="O5979" s="1" t="s">
        <v>63212</v>
      </c>
      <c r="P5979" s="1" t="s">
        <v>64345</v>
      </c>
      <c r="Q5979" s="1" t="s">
        <v>53</v>
      </c>
      <c r="R5979" s="1" t="s">
        <v>53</v>
      </c>
      <c r="S5979" s="1" t="s">
        <v>53</v>
      </c>
      <c r="T5979" s="1" t="s">
        <v>64346</v>
      </c>
      <c r="U5979" s="1" t="s">
        <v>53</v>
      </c>
      <c r="V5979" s="1" t="s">
        <v>5769</v>
      </c>
      <c r="W5979" s="1" t="s">
        <v>334</v>
      </c>
      <c r="X5979">
        <v>1939</v>
      </c>
      <c r="Y5979">
        <v>0</v>
      </c>
      <c r="Z5979" s="1" t="s">
        <v>65351</v>
      </c>
      <c r="AA5979" s="1" t="s">
        <v>64556</v>
      </c>
      <c r="AB5979" s="1" t="s">
        <v>65190</v>
      </c>
      <c r="AC5979" s="1" t="s">
        <v>65352</v>
      </c>
      <c r="AD5979" s="1" t="s">
        <v>63</v>
      </c>
      <c r="AE5979" s="1" t="s">
        <v>65353</v>
      </c>
      <c r="AF5979" s="1" t="s">
        <v>65354</v>
      </c>
      <c r="AI5979" s="1" t="s">
        <v>65355</v>
      </c>
      <c r="AJ5979" s="1" t="s">
        <v>53</v>
      </c>
      <c r="AK5979" s="1" t="s">
        <v>65356</v>
      </c>
      <c r="AL5979" s="1" t="s">
        <v>65357</v>
      </c>
      <c r="AM5979" s="1" t="s">
        <v>88</v>
      </c>
      <c r="AN5979" s="1" t="s">
        <v>88</v>
      </c>
      <c r="AO5979" s="1" t="s">
        <v>8333</v>
      </c>
      <c r="AP5979" s="1" t="s">
        <v>88</v>
      </c>
      <c r="AQ5979" s="1" t="s">
        <v>4603</v>
      </c>
      <c r="AR5979" s="1" t="s">
        <v>6363</v>
      </c>
      <c r="AS5979" s="1" t="s">
        <v>450</v>
      </c>
      <c r="AT5979">
        <v>0</v>
      </c>
      <c r="AU5979">
        <v>0</v>
      </c>
      <c r="AV5979">
        <v>0</v>
      </c>
      <c r="AW5979" s="1" t="s">
        <v>53</v>
      </c>
      <c r="AX5979">
        <v>1</v>
      </c>
      <c r="AY5979" s="1" t="s">
        <v>240</v>
      </c>
      <c r="AZ5979" s="1" t="s">
        <v>53</v>
      </c>
      <c r="BA5979">
        <v>1</v>
      </c>
      <c r="BB5979" s="2"/>
    </row>
    <row r="5980" spans="1:54" x14ac:dyDescent="0.35">
      <c r="A5980" s="1">
        <v>6082</v>
      </c>
      <c r="B5980" s="1" t="s">
        <v>65359</v>
      </c>
      <c r="C5980" s="1" t="s">
        <v>77024</v>
      </c>
      <c r="D5980">
        <v>1004741</v>
      </c>
      <c r="E5980">
        <v>23</v>
      </c>
      <c r="F5980" s="1" t="s">
        <v>88</v>
      </c>
      <c r="G5980" s="1" t="s">
        <v>156</v>
      </c>
      <c r="H5980" s="1" t="s">
        <v>4978</v>
      </c>
      <c r="I5980" s="1" t="s">
        <v>6532</v>
      </c>
      <c r="J5980" s="1" t="s">
        <v>43130</v>
      </c>
      <c r="K5980" s="1" t="s">
        <v>49442</v>
      </c>
      <c r="L5980" s="1" t="s">
        <v>61101</v>
      </c>
      <c r="M5980" s="1" t="s">
        <v>53</v>
      </c>
      <c r="N5980" s="1" t="s">
        <v>53</v>
      </c>
      <c r="O5980" s="1" t="s">
        <v>63212</v>
      </c>
      <c r="P5980" s="1" t="s">
        <v>64345</v>
      </c>
      <c r="Q5980" s="1" t="s">
        <v>53</v>
      </c>
      <c r="R5980" s="1" t="s">
        <v>53</v>
      </c>
      <c r="S5980" s="1" t="s">
        <v>53</v>
      </c>
      <c r="T5980" s="1" t="s">
        <v>64346</v>
      </c>
      <c r="U5980" s="1" t="s">
        <v>53</v>
      </c>
      <c r="V5980" s="1" t="s">
        <v>65360</v>
      </c>
      <c r="W5980" s="1" t="s">
        <v>832</v>
      </c>
      <c r="X5980">
        <v>1943</v>
      </c>
      <c r="Y5980">
        <v>0</v>
      </c>
      <c r="Z5980" s="1" t="s">
        <v>65361</v>
      </c>
      <c r="AA5980" s="1" t="s">
        <v>65362</v>
      </c>
      <c r="AB5980" s="1" t="s">
        <v>65363</v>
      </c>
      <c r="AC5980" s="1" t="s">
        <v>65364</v>
      </c>
      <c r="AD5980" s="1" t="s">
        <v>63</v>
      </c>
      <c r="AE5980" s="1" t="s">
        <v>65365</v>
      </c>
      <c r="AF5980" s="1" t="s">
        <v>65366</v>
      </c>
      <c r="AI5980" s="1" t="s">
        <v>65367</v>
      </c>
      <c r="AJ5980" s="1" t="s">
        <v>53</v>
      </c>
      <c r="AK5980" s="1" t="s">
        <v>53</v>
      </c>
      <c r="AL5980" s="1" t="s">
        <v>53</v>
      </c>
      <c r="AM5980" s="1" t="s">
        <v>88</v>
      </c>
      <c r="AN5980" s="1" t="s">
        <v>88</v>
      </c>
      <c r="AO5980" s="1" t="s">
        <v>64564</v>
      </c>
      <c r="AP5980" s="1" t="s">
        <v>88</v>
      </c>
      <c r="AQ5980" s="1" t="s">
        <v>4603</v>
      </c>
      <c r="AR5980" s="1" t="s">
        <v>6363</v>
      </c>
      <c r="AS5980" s="1" t="s">
        <v>98</v>
      </c>
      <c r="AT5980">
        <v>0</v>
      </c>
      <c r="AU5980">
        <v>0</v>
      </c>
      <c r="AV5980">
        <v>0</v>
      </c>
      <c r="AW5980" s="1" t="s">
        <v>65358</v>
      </c>
      <c r="AX5980">
        <v>0</v>
      </c>
      <c r="AY5980" s="1" t="s">
        <v>76</v>
      </c>
      <c r="AZ5980" s="1" t="s">
        <v>65358</v>
      </c>
      <c r="BA5980">
        <v>0</v>
      </c>
      <c r="BB5980" s="2"/>
    </row>
    <row r="5981" spans="1:54" x14ac:dyDescent="0.35">
      <c r="A5981" s="1">
        <v>6083</v>
      </c>
      <c r="B5981" s="1" t="s">
        <v>65369</v>
      </c>
      <c r="C5981" s="1" t="s">
        <v>77025</v>
      </c>
      <c r="D5981">
        <v>1004742</v>
      </c>
      <c r="E5981">
        <v>23</v>
      </c>
      <c r="F5981" s="1" t="s">
        <v>88</v>
      </c>
      <c r="G5981" s="1" t="s">
        <v>156</v>
      </c>
      <c r="H5981" s="1" t="s">
        <v>4978</v>
      </c>
      <c r="I5981" s="1" t="s">
        <v>6532</v>
      </c>
      <c r="J5981" s="1" t="s">
        <v>43130</v>
      </c>
      <c r="K5981" s="1" t="s">
        <v>49442</v>
      </c>
      <c r="L5981" s="1" t="s">
        <v>61101</v>
      </c>
      <c r="M5981" s="1" t="s">
        <v>53</v>
      </c>
      <c r="N5981" s="1" t="s">
        <v>53</v>
      </c>
      <c r="O5981" s="1" t="s">
        <v>63212</v>
      </c>
      <c r="P5981" s="1" t="s">
        <v>64345</v>
      </c>
      <c r="Q5981" s="1" t="s">
        <v>53</v>
      </c>
      <c r="R5981" s="1" t="s">
        <v>53</v>
      </c>
      <c r="S5981" s="1" t="s">
        <v>53</v>
      </c>
      <c r="T5981" s="1" t="s">
        <v>64346</v>
      </c>
      <c r="U5981" s="1" t="s">
        <v>53</v>
      </c>
      <c r="V5981" s="1" t="s">
        <v>8722</v>
      </c>
      <c r="W5981" s="1" t="s">
        <v>50079</v>
      </c>
      <c r="X5981">
        <v>1918</v>
      </c>
      <c r="Y5981">
        <v>0</v>
      </c>
      <c r="Z5981" s="1" t="s">
        <v>65370</v>
      </c>
      <c r="AA5981" s="1" t="s">
        <v>63713</v>
      </c>
      <c r="AB5981" s="1" t="s">
        <v>65209</v>
      </c>
      <c r="AC5981" s="1" t="s">
        <v>65371</v>
      </c>
      <c r="AD5981" s="1" t="s">
        <v>63</v>
      </c>
      <c r="AE5981" s="1" t="s">
        <v>65372</v>
      </c>
      <c r="AF5981" s="1" t="s">
        <v>65373</v>
      </c>
      <c r="AI5981" s="1" t="s">
        <v>65374</v>
      </c>
      <c r="AJ5981" s="1" t="s">
        <v>53</v>
      </c>
      <c r="AK5981" s="1" t="s">
        <v>53</v>
      </c>
      <c r="AL5981" s="1" t="s">
        <v>53</v>
      </c>
      <c r="AM5981" s="1" t="s">
        <v>88</v>
      </c>
      <c r="AN5981" s="1" t="s">
        <v>88</v>
      </c>
      <c r="AO5981" s="1" t="s">
        <v>18981</v>
      </c>
      <c r="AP5981" s="1" t="s">
        <v>88</v>
      </c>
      <c r="AQ5981" s="1" t="s">
        <v>4603</v>
      </c>
      <c r="AR5981" s="1" t="s">
        <v>7526</v>
      </c>
      <c r="AS5981" s="1" t="s">
        <v>680</v>
      </c>
      <c r="AT5981">
        <v>0</v>
      </c>
      <c r="AU5981">
        <v>0</v>
      </c>
      <c r="AV5981">
        <v>0</v>
      </c>
      <c r="AW5981" s="1" t="s">
        <v>65368</v>
      </c>
      <c r="AX5981">
        <v>0</v>
      </c>
      <c r="AY5981" s="1" t="s">
        <v>76</v>
      </c>
      <c r="AZ5981" s="1" t="s">
        <v>65368</v>
      </c>
      <c r="BA5981">
        <v>0</v>
      </c>
      <c r="BB5981" s="2"/>
    </row>
    <row r="5982" spans="1:54" x14ac:dyDescent="0.35">
      <c r="A5982" s="1">
        <v>6084</v>
      </c>
      <c r="B5982" s="1" t="s">
        <v>65376</v>
      </c>
      <c r="C5982" s="1" t="s">
        <v>77026</v>
      </c>
      <c r="D5982">
        <v>1004743</v>
      </c>
      <c r="E5982">
        <v>23</v>
      </c>
      <c r="F5982" s="1" t="s">
        <v>65377</v>
      </c>
      <c r="G5982" s="1" t="s">
        <v>156</v>
      </c>
      <c r="H5982" s="1" t="s">
        <v>4978</v>
      </c>
      <c r="I5982" s="1" t="s">
        <v>6532</v>
      </c>
      <c r="J5982" s="1" t="s">
        <v>43130</v>
      </c>
      <c r="K5982" s="1" t="s">
        <v>49442</v>
      </c>
      <c r="L5982" s="1" t="s">
        <v>61101</v>
      </c>
      <c r="M5982" s="1" t="s">
        <v>53</v>
      </c>
      <c r="N5982" s="1" t="s">
        <v>53</v>
      </c>
      <c r="O5982" s="1" t="s">
        <v>63212</v>
      </c>
      <c r="P5982" s="1" t="s">
        <v>64345</v>
      </c>
      <c r="Q5982" s="1" t="s">
        <v>53</v>
      </c>
      <c r="R5982" s="1" t="s">
        <v>53</v>
      </c>
      <c r="S5982" s="1" t="s">
        <v>53</v>
      </c>
      <c r="T5982" s="1" t="s">
        <v>64346</v>
      </c>
      <c r="U5982" s="1" t="s">
        <v>53</v>
      </c>
      <c r="V5982" s="1" t="s">
        <v>8233</v>
      </c>
      <c r="W5982" s="1" t="s">
        <v>41410</v>
      </c>
      <c r="X5982">
        <v>1916</v>
      </c>
      <c r="Y5982">
        <v>0</v>
      </c>
      <c r="Z5982" s="1" t="s">
        <v>65378</v>
      </c>
      <c r="AA5982" s="1" t="s">
        <v>41412</v>
      </c>
      <c r="AB5982" s="1" t="s">
        <v>65379</v>
      </c>
      <c r="AC5982" s="1" t="s">
        <v>88</v>
      </c>
      <c r="AD5982" s="1" t="s">
        <v>63</v>
      </c>
      <c r="AE5982" s="1" t="s">
        <v>88</v>
      </c>
      <c r="AF5982" s="1" t="s">
        <v>65380</v>
      </c>
      <c r="AI5982" s="1" t="s">
        <v>65381</v>
      </c>
      <c r="AJ5982" s="1" t="s">
        <v>53</v>
      </c>
      <c r="AK5982" s="1" t="s">
        <v>65382</v>
      </c>
      <c r="AL5982" s="1" t="s">
        <v>65383</v>
      </c>
      <c r="AM5982" s="1" t="s">
        <v>88</v>
      </c>
      <c r="AN5982" s="1" t="s">
        <v>88</v>
      </c>
      <c r="AO5982" s="1" t="s">
        <v>65384</v>
      </c>
      <c r="AP5982" s="1" t="s">
        <v>88</v>
      </c>
      <c r="AQ5982" s="1" t="s">
        <v>4603</v>
      </c>
      <c r="AR5982" s="1" t="s">
        <v>7526</v>
      </c>
      <c r="AS5982" s="1" t="s">
        <v>98</v>
      </c>
      <c r="AT5982">
        <v>0</v>
      </c>
      <c r="AU5982">
        <v>0</v>
      </c>
      <c r="AV5982">
        <v>0</v>
      </c>
      <c r="AW5982" s="1" t="s">
        <v>65375</v>
      </c>
      <c r="AX5982">
        <v>0</v>
      </c>
      <c r="AY5982" s="1" t="s">
        <v>76</v>
      </c>
      <c r="AZ5982" s="1" t="s">
        <v>65375</v>
      </c>
      <c r="BA5982">
        <v>0</v>
      </c>
      <c r="BB5982" s="2"/>
    </row>
    <row r="5983" spans="1:54" x14ac:dyDescent="0.35">
      <c r="A5983" s="1">
        <v>6085</v>
      </c>
      <c r="B5983" s="1" t="s">
        <v>65386</v>
      </c>
      <c r="C5983" s="1" t="s">
        <v>65388</v>
      </c>
      <c r="D5983">
        <v>1004744</v>
      </c>
      <c r="E5983">
        <v>23</v>
      </c>
      <c r="F5983" s="1" t="s">
        <v>65387</v>
      </c>
      <c r="G5983" s="1" t="s">
        <v>156</v>
      </c>
      <c r="H5983" s="1" t="s">
        <v>4978</v>
      </c>
      <c r="I5983" s="1" t="s">
        <v>6532</v>
      </c>
      <c r="J5983" s="1" t="s">
        <v>43130</v>
      </c>
      <c r="K5983" s="1" t="s">
        <v>49442</v>
      </c>
      <c r="L5983" s="1" t="s">
        <v>61101</v>
      </c>
      <c r="M5983" s="1" t="s">
        <v>53</v>
      </c>
      <c r="N5983" s="1" t="s">
        <v>53</v>
      </c>
      <c r="O5983" s="1" t="s">
        <v>63212</v>
      </c>
      <c r="P5983" s="1" t="s">
        <v>64345</v>
      </c>
      <c r="Q5983" s="1" t="s">
        <v>53</v>
      </c>
      <c r="R5983" s="1" t="s">
        <v>53</v>
      </c>
      <c r="S5983" s="1" t="s">
        <v>53</v>
      </c>
      <c r="T5983" s="1" t="s">
        <v>64346</v>
      </c>
      <c r="U5983" s="1" t="s">
        <v>53</v>
      </c>
      <c r="V5983" s="1" t="s">
        <v>32684</v>
      </c>
      <c r="W5983" s="1" t="s">
        <v>50118</v>
      </c>
      <c r="X5983">
        <v>1959</v>
      </c>
      <c r="Y5983">
        <v>0</v>
      </c>
      <c r="Z5983" s="1" t="s">
        <v>65388</v>
      </c>
      <c r="AA5983" s="1" t="s">
        <v>50120</v>
      </c>
      <c r="AB5983" s="1" t="s">
        <v>65389</v>
      </c>
      <c r="AC5983" s="1" t="s">
        <v>65390</v>
      </c>
      <c r="AD5983" s="1" t="s">
        <v>63</v>
      </c>
      <c r="AE5983" s="1" t="s">
        <v>88</v>
      </c>
      <c r="AF5983" s="1" t="s">
        <v>65391</v>
      </c>
      <c r="AI5983" s="1" t="s">
        <v>65392</v>
      </c>
      <c r="AJ5983" s="1" t="s">
        <v>53</v>
      </c>
      <c r="AK5983" s="1" t="s">
        <v>53</v>
      </c>
      <c r="AL5983" s="1" t="s">
        <v>53</v>
      </c>
      <c r="AM5983" s="1" t="s">
        <v>88</v>
      </c>
      <c r="AN5983" s="1" t="s">
        <v>88</v>
      </c>
      <c r="AO5983" s="1" t="s">
        <v>65393</v>
      </c>
      <c r="AP5983" s="1" t="s">
        <v>88</v>
      </c>
      <c r="AQ5983" s="1" t="s">
        <v>5466</v>
      </c>
      <c r="AR5983" s="1" t="s">
        <v>5467</v>
      </c>
      <c r="AS5983" s="1" t="s">
        <v>680</v>
      </c>
      <c r="AT5983">
        <v>0</v>
      </c>
      <c r="AU5983">
        <v>0</v>
      </c>
      <c r="AV5983">
        <v>0</v>
      </c>
      <c r="AW5983" s="1" t="s">
        <v>65385</v>
      </c>
      <c r="AX5983">
        <v>0</v>
      </c>
      <c r="AY5983" s="1" t="s">
        <v>76</v>
      </c>
      <c r="AZ5983" s="1" t="s">
        <v>65385</v>
      </c>
      <c r="BA5983">
        <v>0</v>
      </c>
      <c r="BB5983" s="2"/>
    </row>
    <row r="5984" spans="1:54" x14ac:dyDescent="0.35">
      <c r="A5984" s="1">
        <v>6086</v>
      </c>
      <c r="B5984" s="1" t="s">
        <v>65395</v>
      </c>
      <c r="C5984" s="1" t="s">
        <v>65396</v>
      </c>
      <c r="D5984">
        <v>1004745</v>
      </c>
      <c r="E5984">
        <v>23</v>
      </c>
      <c r="F5984" s="1" t="s">
        <v>88</v>
      </c>
      <c r="G5984" s="1" t="s">
        <v>156</v>
      </c>
      <c r="H5984" s="1" t="s">
        <v>4978</v>
      </c>
      <c r="I5984" s="1" t="s">
        <v>6532</v>
      </c>
      <c r="J5984" s="1" t="s">
        <v>43130</v>
      </c>
      <c r="K5984" s="1" t="s">
        <v>49442</v>
      </c>
      <c r="L5984" s="1" t="s">
        <v>61101</v>
      </c>
      <c r="M5984" s="1" t="s">
        <v>53</v>
      </c>
      <c r="N5984" s="1" t="s">
        <v>53</v>
      </c>
      <c r="O5984" s="1" t="s">
        <v>63212</v>
      </c>
      <c r="P5984" s="1" t="s">
        <v>64345</v>
      </c>
      <c r="Q5984" s="1" t="s">
        <v>53</v>
      </c>
      <c r="R5984" s="1" t="s">
        <v>53</v>
      </c>
      <c r="S5984" s="1" t="s">
        <v>53</v>
      </c>
      <c r="T5984" s="1" t="s">
        <v>64346</v>
      </c>
      <c r="U5984" s="1" t="s">
        <v>53</v>
      </c>
      <c r="V5984" s="1" t="s">
        <v>28093</v>
      </c>
      <c r="W5984" s="1" t="s">
        <v>50079</v>
      </c>
      <c r="X5984">
        <v>1904</v>
      </c>
      <c r="Y5984">
        <v>0</v>
      </c>
      <c r="Z5984" s="1" t="s">
        <v>65396</v>
      </c>
      <c r="AA5984" s="1" t="s">
        <v>65397</v>
      </c>
      <c r="AB5984" s="1" t="s">
        <v>65398</v>
      </c>
      <c r="AC5984" s="1" t="s">
        <v>65399</v>
      </c>
      <c r="AD5984" s="1" t="s">
        <v>63</v>
      </c>
      <c r="AE5984" s="1" t="s">
        <v>65400</v>
      </c>
      <c r="AF5984" s="1" t="s">
        <v>65401</v>
      </c>
      <c r="AI5984" s="1" t="s">
        <v>65402</v>
      </c>
      <c r="AJ5984" s="1" t="s">
        <v>53</v>
      </c>
      <c r="AK5984" s="1" t="s">
        <v>65403</v>
      </c>
      <c r="AL5984" s="1" t="s">
        <v>65404</v>
      </c>
      <c r="AM5984" s="1" t="s">
        <v>88</v>
      </c>
      <c r="AN5984" s="1" t="s">
        <v>88</v>
      </c>
      <c r="AO5984" s="1" t="s">
        <v>65405</v>
      </c>
      <c r="AP5984" s="1" t="s">
        <v>88</v>
      </c>
      <c r="AQ5984" s="1" t="s">
        <v>5466</v>
      </c>
      <c r="AR5984" s="1" t="s">
        <v>5467</v>
      </c>
      <c r="AS5984" s="1" t="s">
        <v>98</v>
      </c>
      <c r="AT5984">
        <v>0</v>
      </c>
      <c r="AU5984">
        <v>0</v>
      </c>
      <c r="AV5984">
        <v>0</v>
      </c>
      <c r="AW5984" s="1" t="s">
        <v>65394</v>
      </c>
      <c r="AX5984">
        <v>0</v>
      </c>
      <c r="AY5984" s="1" t="s">
        <v>76</v>
      </c>
      <c r="AZ5984" s="1" t="s">
        <v>65394</v>
      </c>
      <c r="BA5984">
        <v>0</v>
      </c>
      <c r="BB5984" s="4"/>
    </row>
    <row r="5985" spans="1:54" x14ac:dyDescent="0.35">
      <c r="A5985" s="1">
        <v>6087</v>
      </c>
      <c r="B5985" s="1" t="s">
        <v>65407</v>
      </c>
      <c r="C5985" s="1" t="s">
        <v>77027</v>
      </c>
      <c r="D5985">
        <v>1004746</v>
      </c>
      <c r="E5985">
        <v>23</v>
      </c>
      <c r="F5985" s="1" t="s">
        <v>65408</v>
      </c>
      <c r="G5985" s="1" t="s">
        <v>156</v>
      </c>
      <c r="H5985" s="1" t="s">
        <v>4978</v>
      </c>
      <c r="I5985" s="1" t="s">
        <v>6532</v>
      </c>
      <c r="J5985" s="1" t="s">
        <v>43130</v>
      </c>
      <c r="K5985" s="1" t="s">
        <v>49442</v>
      </c>
      <c r="L5985" s="1" t="s">
        <v>61101</v>
      </c>
      <c r="M5985" s="1" t="s">
        <v>53</v>
      </c>
      <c r="N5985" s="1" t="s">
        <v>53</v>
      </c>
      <c r="O5985" s="1" t="s">
        <v>63212</v>
      </c>
      <c r="P5985" s="1" t="s">
        <v>64345</v>
      </c>
      <c r="Q5985" s="1" t="s">
        <v>53</v>
      </c>
      <c r="R5985" s="1" t="s">
        <v>53</v>
      </c>
      <c r="S5985" s="1" t="s">
        <v>53</v>
      </c>
      <c r="T5985" s="1" t="s">
        <v>64346</v>
      </c>
      <c r="U5985" s="1" t="s">
        <v>53</v>
      </c>
      <c r="V5985" s="1" t="s">
        <v>65409</v>
      </c>
      <c r="W5985" s="1" t="s">
        <v>50079</v>
      </c>
      <c r="X5985">
        <v>1905</v>
      </c>
      <c r="Y5985">
        <v>0</v>
      </c>
      <c r="Z5985" s="1" t="s">
        <v>65410</v>
      </c>
      <c r="AA5985" s="1" t="s">
        <v>64534</v>
      </c>
      <c r="AB5985" s="1" t="s">
        <v>65411</v>
      </c>
      <c r="AC5985" s="1" t="s">
        <v>65412</v>
      </c>
      <c r="AD5985" s="1" t="s">
        <v>63</v>
      </c>
      <c r="AE5985" s="1" t="s">
        <v>65413</v>
      </c>
      <c r="AF5985" s="1" t="s">
        <v>65414</v>
      </c>
      <c r="AI5985" s="1" t="s">
        <v>65415</v>
      </c>
      <c r="AJ5985" s="1" t="s">
        <v>65416</v>
      </c>
      <c r="AK5985" s="1" t="s">
        <v>65417</v>
      </c>
      <c r="AL5985" s="1" t="s">
        <v>65357</v>
      </c>
      <c r="AM5985" s="1" t="s">
        <v>88</v>
      </c>
      <c r="AN5985" s="1" t="s">
        <v>88</v>
      </c>
      <c r="AO5985" s="1" t="s">
        <v>65418</v>
      </c>
      <c r="AP5985" s="1" t="s">
        <v>88</v>
      </c>
      <c r="AQ5985" s="1" t="s">
        <v>4603</v>
      </c>
      <c r="AR5985" s="1" t="s">
        <v>7526</v>
      </c>
      <c r="AS5985" s="1" t="s">
        <v>98</v>
      </c>
      <c r="AT5985">
        <v>0</v>
      </c>
      <c r="AU5985">
        <v>0</v>
      </c>
      <c r="AV5985">
        <v>0</v>
      </c>
      <c r="AW5985" s="1" t="s">
        <v>65406</v>
      </c>
      <c r="AX5985">
        <v>0</v>
      </c>
      <c r="AY5985" s="1" t="s">
        <v>76</v>
      </c>
      <c r="AZ5985" s="1" t="s">
        <v>65406</v>
      </c>
      <c r="BA5985">
        <v>0</v>
      </c>
      <c r="BB5985" s="2"/>
    </row>
    <row r="5986" spans="1:54" x14ac:dyDescent="0.35">
      <c r="A5986" s="1">
        <v>6088</v>
      </c>
      <c r="B5986" s="1" t="s">
        <v>65420</v>
      </c>
      <c r="C5986" s="1" t="s">
        <v>65422</v>
      </c>
      <c r="D5986">
        <v>1004747</v>
      </c>
      <c r="E5986">
        <v>23</v>
      </c>
      <c r="F5986" s="1" t="s">
        <v>88</v>
      </c>
      <c r="G5986" s="1" t="s">
        <v>156</v>
      </c>
      <c r="H5986" s="1" t="s">
        <v>4978</v>
      </c>
      <c r="I5986" s="1" t="s">
        <v>6532</v>
      </c>
      <c r="J5986" s="1" t="s">
        <v>43130</v>
      </c>
      <c r="K5986" s="1" t="s">
        <v>49442</v>
      </c>
      <c r="L5986" s="1" t="s">
        <v>61101</v>
      </c>
      <c r="M5986" s="1" t="s">
        <v>53</v>
      </c>
      <c r="N5986" s="1" t="s">
        <v>53</v>
      </c>
      <c r="O5986" s="1" t="s">
        <v>63212</v>
      </c>
      <c r="P5986" s="1" t="s">
        <v>64345</v>
      </c>
      <c r="Q5986" s="1" t="s">
        <v>53</v>
      </c>
      <c r="R5986" s="1" t="s">
        <v>53</v>
      </c>
      <c r="S5986" s="1" t="s">
        <v>53</v>
      </c>
      <c r="T5986" s="1" t="s">
        <v>64346</v>
      </c>
      <c r="U5986" s="1" t="s">
        <v>53</v>
      </c>
      <c r="V5986" s="1" t="s">
        <v>65421</v>
      </c>
      <c r="W5986" s="1" t="s">
        <v>64626</v>
      </c>
      <c r="X5986">
        <v>2012</v>
      </c>
      <c r="Y5986">
        <v>0</v>
      </c>
      <c r="Z5986" s="1" t="s">
        <v>65422</v>
      </c>
      <c r="AA5986" s="1" t="s">
        <v>64628</v>
      </c>
      <c r="AB5986" s="1" t="s">
        <v>64629</v>
      </c>
      <c r="AC5986" s="1" t="s">
        <v>65423</v>
      </c>
      <c r="AD5986" s="1" t="s">
        <v>63</v>
      </c>
      <c r="AE5986" s="1" t="s">
        <v>88</v>
      </c>
      <c r="AF5986" s="1" t="s">
        <v>65424</v>
      </c>
      <c r="AG5986">
        <v>-18.284721999999999</v>
      </c>
      <c r="AH5986">
        <v>28.083333</v>
      </c>
      <c r="AI5986" s="1" t="s">
        <v>65425</v>
      </c>
      <c r="AJ5986" s="1" t="s">
        <v>53</v>
      </c>
      <c r="AK5986" s="1" t="s">
        <v>64633</v>
      </c>
      <c r="AL5986" s="1" t="s">
        <v>64634</v>
      </c>
      <c r="AM5986" s="1" t="s">
        <v>88</v>
      </c>
      <c r="AN5986" s="1" t="s">
        <v>88</v>
      </c>
      <c r="AO5986" s="1" t="s">
        <v>65426</v>
      </c>
      <c r="AP5986" s="1" t="s">
        <v>88</v>
      </c>
      <c r="AQ5986" s="1" t="s">
        <v>5466</v>
      </c>
      <c r="AR5986" s="1" t="s">
        <v>5467</v>
      </c>
      <c r="AS5986" s="1" t="s">
        <v>75</v>
      </c>
      <c r="AT5986">
        <v>0</v>
      </c>
      <c r="AU5986">
        <v>0</v>
      </c>
      <c r="AV5986">
        <v>0</v>
      </c>
      <c r="AW5986" s="1" t="s">
        <v>65419</v>
      </c>
      <c r="AX5986">
        <v>0</v>
      </c>
      <c r="AY5986" s="1" t="s">
        <v>240</v>
      </c>
      <c r="AZ5986" s="1" t="s">
        <v>53</v>
      </c>
      <c r="BA5986">
        <v>1</v>
      </c>
      <c r="BB5986" s="2"/>
    </row>
    <row r="5987" spans="1:54" x14ac:dyDescent="0.35">
      <c r="A5987" s="1">
        <v>6089</v>
      </c>
      <c r="B5987" s="1" t="s">
        <v>65428</v>
      </c>
      <c r="C5987" s="1" t="s">
        <v>65430</v>
      </c>
      <c r="D5987">
        <v>1004748</v>
      </c>
      <c r="E5987">
        <v>23</v>
      </c>
      <c r="F5987" s="1" t="s">
        <v>88</v>
      </c>
      <c r="G5987" s="1" t="s">
        <v>156</v>
      </c>
      <c r="H5987" s="1" t="s">
        <v>4978</v>
      </c>
      <c r="I5987" s="1" t="s">
        <v>6532</v>
      </c>
      <c r="J5987" s="1" t="s">
        <v>43130</v>
      </c>
      <c r="K5987" s="1" t="s">
        <v>49442</v>
      </c>
      <c r="L5987" s="1" t="s">
        <v>61101</v>
      </c>
      <c r="M5987" s="1" t="s">
        <v>53</v>
      </c>
      <c r="N5987" s="1" t="s">
        <v>53</v>
      </c>
      <c r="O5987" s="1" t="s">
        <v>63212</v>
      </c>
      <c r="P5987" s="1" t="s">
        <v>64345</v>
      </c>
      <c r="Q5987" s="1" t="s">
        <v>53</v>
      </c>
      <c r="R5987" s="1" t="s">
        <v>53</v>
      </c>
      <c r="S5987" s="1" t="s">
        <v>53</v>
      </c>
      <c r="T5987" s="1" t="s">
        <v>64346</v>
      </c>
      <c r="U5987" s="1" t="s">
        <v>53</v>
      </c>
      <c r="V5987" s="1" t="s">
        <v>65429</v>
      </c>
      <c r="W5987" s="1" t="s">
        <v>50079</v>
      </c>
      <c r="X5987">
        <v>1905</v>
      </c>
      <c r="Y5987">
        <v>0</v>
      </c>
      <c r="Z5987" s="1" t="s">
        <v>65430</v>
      </c>
      <c r="AA5987" s="1" t="s">
        <v>64534</v>
      </c>
      <c r="AB5987" s="1" t="s">
        <v>65431</v>
      </c>
      <c r="AC5987" s="1" t="s">
        <v>65432</v>
      </c>
      <c r="AD5987" s="1" t="s">
        <v>63</v>
      </c>
      <c r="AE5987" s="1" t="s">
        <v>65433</v>
      </c>
      <c r="AF5987" s="1" t="s">
        <v>65434</v>
      </c>
      <c r="AI5987" s="1" t="s">
        <v>65435</v>
      </c>
      <c r="AJ5987" s="1" t="s">
        <v>53</v>
      </c>
      <c r="AK5987" s="1" t="s">
        <v>65436</v>
      </c>
      <c r="AL5987" s="1" t="s">
        <v>65099</v>
      </c>
      <c r="AM5987" s="1" t="s">
        <v>88</v>
      </c>
      <c r="AN5987" s="1" t="s">
        <v>88</v>
      </c>
      <c r="AO5987" s="1" t="s">
        <v>65437</v>
      </c>
      <c r="AP5987" s="1" t="s">
        <v>88</v>
      </c>
      <c r="AQ5987" s="1" t="s">
        <v>4603</v>
      </c>
      <c r="AR5987" s="1" t="s">
        <v>6363</v>
      </c>
      <c r="AS5987" s="1" t="s">
        <v>98</v>
      </c>
      <c r="AT5987">
        <v>0</v>
      </c>
      <c r="AU5987">
        <v>0</v>
      </c>
      <c r="AV5987">
        <v>0</v>
      </c>
      <c r="AW5987" s="1" t="s">
        <v>65427</v>
      </c>
      <c r="AX5987">
        <v>0</v>
      </c>
      <c r="AY5987" s="1" t="s">
        <v>76</v>
      </c>
      <c r="AZ5987" s="1" t="s">
        <v>65427</v>
      </c>
      <c r="BA5987">
        <v>0</v>
      </c>
      <c r="BB5987" s="2"/>
    </row>
    <row r="5988" spans="1:54" x14ac:dyDescent="0.35">
      <c r="A5988" s="1">
        <v>6090</v>
      </c>
      <c r="B5988" s="1" t="s">
        <v>65439</v>
      </c>
      <c r="C5988" s="1" t="s">
        <v>65441</v>
      </c>
      <c r="D5988">
        <v>1004749</v>
      </c>
      <c r="E5988">
        <v>23</v>
      </c>
      <c r="F5988" s="1" t="s">
        <v>88</v>
      </c>
      <c r="G5988" s="1" t="s">
        <v>156</v>
      </c>
      <c r="H5988" s="1" t="s">
        <v>4978</v>
      </c>
      <c r="I5988" s="1" t="s">
        <v>6532</v>
      </c>
      <c r="J5988" s="1" t="s">
        <v>43130</v>
      </c>
      <c r="K5988" s="1" t="s">
        <v>49442</v>
      </c>
      <c r="L5988" s="1" t="s">
        <v>61101</v>
      </c>
      <c r="M5988" s="1" t="s">
        <v>53</v>
      </c>
      <c r="N5988" s="1" t="s">
        <v>53</v>
      </c>
      <c r="O5988" s="1" t="s">
        <v>63212</v>
      </c>
      <c r="P5988" s="1" t="s">
        <v>64345</v>
      </c>
      <c r="Q5988" s="1" t="s">
        <v>53</v>
      </c>
      <c r="R5988" s="1" t="s">
        <v>53</v>
      </c>
      <c r="S5988" s="1" t="s">
        <v>53</v>
      </c>
      <c r="T5988" s="1" t="s">
        <v>64346</v>
      </c>
      <c r="U5988" s="1" t="s">
        <v>53</v>
      </c>
      <c r="V5988" s="1" t="s">
        <v>65440</v>
      </c>
      <c r="W5988" s="1" t="s">
        <v>65003</v>
      </c>
      <c r="X5988">
        <v>1844</v>
      </c>
      <c r="Y5988">
        <v>0</v>
      </c>
      <c r="Z5988" s="1" t="s">
        <v>65441</v>
      </c>
      <c r="AA5988" s="1" t="s">
        <v>8428</v>
      </c>
      <c r="AB5988" s="1" t="s">
        <v>64942</v>
      </c>
      <c r="AC5988" s="1" t="s">
        <v>86</v>
      </c>
      <c r="AD5988" s="1" t="s">
        <v>63</v>
      </c>
      <c r="AE5988" s="1" t="s">
        <v>88</v>
      </c>
      <c r="AF5988" s="1" t="s">
        <v>18823</v>
      </c>
      <c r="AI5988" s="1" t="s">
        <v>65442</v>
      </c>
      <c r="AJ5988" s="1" t="s">
        <v>53</v>
      </c>
      <c r="AK5988" s="1" t="s">
        <v>53</v>
      </c>
      <c r="AL5988" s="1" t="s">
        <v>53</v>
      </c>
      <c r="AM5988" s="1" t="s">
        <v>88</v>
      </c>
      <c r="AN5988" s="1" t="s">
        <v>88</v>
      </c>
      <c r="AO5988" s="1" t="s">
        <v>65443</v>
      </c>
      <c r="AP5988" s="1" t="s">
        <v>88</v>
      </c>
      <c r="AQ5988" s="1" t="s">
        <v>4603</v>
      </c>
      <c r="AR5988" s="1" t="s">
        <v>7526</v>
      </c>
      <c r="AS5988" s="1" t="s">
        <v>98</v>
      </c>
      <c r="AT5988">
        <v>0</v>
      </c>
      <c r="AU5988">
        <v>0</v>
      </c>
      <c r="AV5988">
        <v>0</v>
      </c>
      <c r="AW5988" s="1" t="s">
        <v>65438</v>
      </c>
      <c r="AX5988">
        <v>0</v>
      </c>
      <c r="AY5988" s="1" t="s">
        <v>76</v>
      </c>
      <c r="AZ5988" s="1" t="s">
        <v>65438</v>
      </c>
      <c r="BA5988">
        <v>0</v>
      </c>
      <c r="BB5988" s="2"/>
    </row>
    <row r="5989" spans="1:54" x14ac:dyDescent="0.35">
      <c r="A5989" s="1">
        <v>6091</v>
      </c>
      <c r="B5989" s="1" t="s">
        <v>65445</v>
      </c>
      <c r="C5989" s="1" t="s">
        <v>65447</v>
      </c>
      <c r="D5989">
        <v>1004750</v>
      </c>
      <c r="E5989">
        <v>23</v>
      </c>
      <c r="F5989" s="1" t="s">
        <v>88</v>
      </c>
      <c r="G5989" s="1" t="s">
        <v>156</v>
      </c>
      <c r="H5989" s="1" t="s">
        <v>4978</v>
      </c>
      <c r="I5989" s="1" t="s">
        <v>6532</v>
      </c>
      <c r="J5989" s="1" t="s">
        <v>43130</v>
      </c>
      <c r="K5989" s="1" t="s">
        <v>49442</v>
      </c>
      <c r="L5989" s="1" t="s">
        <v>61101</v>
      </c>
      <c r="M5989" s="1" t="s">
        <v>53</v>
      </c>
      <c r="N5989" s="1" t="s">
        <v>53</v>
      </c>
      <c r="O5989" s="1" t="s">
        <v>63212</v>
      </c>
      <c r="P5989" s="1" t="s">
        <v>64345</v>
      </c>
      <c r="Q5989" s="1" t="s">
        <v>53</v>
      </c>
      <c r="R5989" s="1" t="s">
        <v>53</v>
      </c>
      <c r="S5989" s="1" t="s">
        <v>53</v>
      </c>
      <c r="T5989" s="1" t="s">
        <v>64346</v>
      </c>
      <c r="U5989" s="1" t="s">
        <v>53</v>
      </c>
      <c r="V5989" s="1" t="s">
        <v>65446</v>
      </c>
      <c r="W5989" s="1" t="s">
        <v>50079</v>
      </c>
      <c r="X5989">
        <v>1905</v>
      </c>
      <c r="Y5989">
        <v>0</v>
      </c>
      <c r="Z5989" s="1" t="s">
        <v>65447</v>
      </c>
      <c r="AA5989" s="1" t="s">
        <v>64902</v>
      </c>
      <c r="AB5989" s="1" t="s">
        <v>65448</v>
      </c>
      <c r="AC5989" s="1" t="s">
        <v>65449</v>
      </c>
      <c r="AD5989" s="1" t="s">
        <v>63</v>
      </c>
      <c r="AE5989" s="1" t="s">
        <v>65450</v>
      </c>
      <c r="AF5989" s="1" t="s">
        <v>65451</v>
      </c>
      <c r="AI5989" s="1" t="s">
        <v>65452</v>
      </c>
      <c r="AJ5989" s="1" t="s">
        <v>65453</v>
      </c>
      <c r="AK5989" s="1" t="s">
        <v>53</v>
      </c>
      <c r="AL5989" s="1" t="s">
        <v>53</v>
      </c>
      <c r="AM5989" s="1" t="s">
        <v>88</v>
      </c>
      <c r="AN5989" s="1" t="s">
        <v>88</v>
      </c>
      <c r="AO5989" s="1" t="s">
        <v>6541</v>
      </c>
      <c r="AP5989" s="1" t="s">
        <v>88</v>
      </c>
      <c r="AQ5989" s="1" t="s">
        <v>4603</v>
      </c>
      <c r="AR5989" s="1" t="s">
        <v>6363</v>
      </c>
      <c r="AS5989" s="1" t="s">
        <v>680</v>
      </c>
      <c r="AT5989">
        <v>0</v>
      </c>
      <c r="AU5989">
        <v>0</v>
      </c>
      <c r="AV5989">
        <v>0</v>
      </c>
      <c r="AW5989" s="1" t="s">
        <v>65444</v>
      </c>
      <c r="AX5989">
        <v>0</v>
      </c>
      <c r="AY5989" s="1" t="s">
        <v>76</v>
      </c>
      <c r="AZ5989" s="1" t="s">
        <v>65444</v>
      </c>
      <c r="BA5989">
        <v>0</v>
      </c>
      <c r="BB5989" s="2"/>
    </row>
    <row r="5990" spans="1:54" x14ac:dyDescent="0.35">
      <c r="A5990" s="1">
        <v>6092</v>
      </c>
      <c r="B5990" s="1" t="s">
        <v>65455</v>
      </c>
      <c r="C5990" s="1" t="s">
        <v>65459</v>
      </c>
      <c r="D5990">
        <v>1004751</v>
      </c>
      <c r="E5990">
        <v>23</v>
      </c>
      <c r="F5990" s="1" t="s">
        <v>65456</v>
      </c>
      <c r="G5990" s="1" t="s">
        <v>156</v>
      </c>
      <c r="H5990" s="1" t="s">
        <v>4978</v>
      </c>
      <c r="I5990" s="1" t="s">
        <v>6532</v>
      </c>
      <c r="J5990" s="1" t="s">
        <v>43130</v>
      </c>
      <c r="K5990" s="1" t="s">
        <v>49442</v>
      </c>
      <c r="L5990" s="1" t="s">
        <v>61101</v>
      </c>
      <c r="M5990" s="1" t="s">
        <v>53</v>
      </c>
      <c r="N5990" s="1" t="s">
        <v>53</v>
      </c>
      <c r="O5990" s="1" t="s">
        <v>63212</v>
      </c>
      <c r="P5990" s="1" t="s">
        <v>64345</v>
      </c>
      <c r="Q5990" s="1" t="s">
        <v>53</v>
      </c>
      <c r="R5990" s="1" t="s">
        <v>53</v>
      </c>
      <c r="S5990" s="1" t="s">
        <v>53</v>
      </c>
      <c r="T5990" s="1" t="s">
        <v>64346</v>
      </c>
      <c r="U5990" s="1" t="s">
        <v>53</v>
      </c>
      <c r="V5990" s="1" t="s">
        <v>65457</v>
      </c>
      <c r="W5990" s="1" t="s">
        <v>65458</v>
      </c>
      <c r="X5990">
        <v>1908</v>
      </c>
      <c r="Y5990">
        <v>0</v>
      </c>
      <c r="Z5990" s="1" t="s">
        <v>65459</v>
      </c>
      <c r="AA5990" s="1" t="s">
        <v>65460</v>
      </c>
      <c r="AB5990" s="1" t="s">
        <v>65461</v>
      </c>
      <c r="AC5990" s="1" t="s">
        <v>65462</v>
      </c>
      <c r="AD5990" s="1" t="s">
        <v>63</v>
      </c>
      <c r="AE5990" s="1" t="s">
        <v>88</v>
      </c>
      <c r="AF5990" s="1" t="s">
        <v>65463</v>
      </c>
      <c r="AI5990" s="1" t="s">
        <v>65464</v>
      </c>
      <c r="AJ5990" s="1" t="s">
        <v>53</v>
      </c>
      <c r="AK5990" s="1" t="s">
        <v>65465</v>
      </c>
      <c r="AL5990" s="1" t="s">
        <v>65466</v>
      </c>
      <c r="AM5990" s="1" t="s">
        <v>88</v>
      </c>
      <c r="AN5990" s="1" t="s">
        <v>88</v>
      </c>
      <c r="AO5990" s="1" t="s">
        <v>65467</v>
      </c>
      <c r="AP5990" s="1" t="s">
        <v>88</v>
      </c>
      <c r="AQ5990" s="1" t="s">
        <v>5466</v>
      </c>
      <c r="AR5990" s="1" t="s">
        <v>5467</v>
      </c>
      <c r="AS5990" s="1" t="s">
        <v>98</v>
      </c>
      <c r="AT5990">
        <v>0</v>
      </c>
      <c r="AU5990">
        <v>0</v>
      </c>
      <c r="AV5990">
        <v>0</v>
      </c>
      <c r="AW5990" s="1" t="s">
        <v>65454</v>
      </c>
      <c r="AX5990">
        <v>0</v>
      </c>
      <c r="AY5990" s="1" t="s">
        <v>76</v>
      </c>
      <c r="AZ5990" s="1" t="s">
        <v>65454</v>
      </c>
      <c r="BA5990">
        <v>0</v>
      </c>
      <c r="BB5990" s="2"/>
    </row>
    <row r="5991" spans="1:54" x14ac:dyDescent="0.35">
      <c r="A5991" s="1">
        <v>6093</v>
      </c>
      <c r="B5991" s="1" t="s">
        <v>65469</v>
      </c>
      <c r="C5991" s="1" t="s">
        <v>65472</v>
      </c>
      <c r="D5991">
        <v>1004752</v>
      </c>
      <c r="E5991">
        <v>23</v>
      </c>
      <c r="F5991" s="1" t="s">
        <v>65470</v>
      </c>
      <c r="G5991" s="1" t="s">
        <v>156</v>
      </c>
      <c r="H5991" s="1" t="s">
        <v>4978</v>
      </c>
      <c r="I5991" s="1" t="s">
        <v>6532</v>
      </c>
      <c r="J5991" s="1" t="s">
        <v>43130</v>
      </c>
      <c r="K5991" s="1" t="s">
        <v>49442</v>
      </c>
      <c r="L5991" s="1" t="s">
        <v>61101</v>
      </c>
      <c r="M5991" s="1" t="s">
        <v>53</v>
      </c>
      <c r="N5991" s="1" t="s">
        <v>53</v>
      </c>
      <c r="O5991" s="1" t="s">
        <v>63212</v>
      </c>
      <c r="P5991" s="1" t="s">
        <v>64345</v>
      </c>
      <c r="Q5991" s="1" t="s">
        <v>53</v>
      </c>
      <c r="R5991" s="1" t="s">
        <v>53</v>
      </c>
      <c r="S5991" s="1" t="s">
        <v>53</v>
      </c>
      <c r="T5991" s="1" t="s">
        <v>64346</v>
      </c>
      <c r="U5991" s="1" t="s">
        <v>53</v>
      </c>
      <c r="V5991" s="1" t="s">
        <v>65471</v>
      </c>
      <c r="W5991" s="1" t="s">
        <v>61175</v>
      </c>
      <c r="X5991">
        <v>1982</v>
      </c>
      <c r="Y5991">
        <v>0</v>
      </c>
      <c r="Z5991" s="1" t="s">
        <v>65472</v>
      </c>
      <c r="AA5991" s="1" t="s">
        <v>65473</v>
      </c>
      <c r="AB5991" s="1" t="s">
        <v>65474</v>
      </c>
      <c r="AC5991" s="1" t="s">
        <v>65475</v>
      </c>
      <c r="AD5991" s="1" t="s">
        <v>63</v>
      </c>
      <c r="AE5991" s="1" t="s">
        <v>65476</v>
      </c>
      <c r="AF5991" s="1" t="s">
        <v>65477</v>
      </c>
      <c r="AG5991">
        <v>0.68333299999999997</v>
      </c>
      <c r="AH5991">
        <v>124.05</v>
      </c>
      <c r="AI5991" s="1" t="s">
        <v>65478</v>
      </c>
      <c r="AJ5991" s="1" t="s">
        <v>53</v>
      </c>
      <c r="AK5991" s="1" t="s">
        <v>65479</v>
      </c>
      <c r="AL5991" s="1" t="s">
        <v>64760</v>
      </c>
      <c r="AM5991" s="1" t="s">
        <v>88</v>
      </c>
      <c r="AN5991" s="1" t="s">
        <v>88</v>
      </c>
      <c r="AO5991" s="1" t="s">
        <v>117</v>
      </c>
      <c r="AP5991" s="1" t="s">
        <v>88</v>
      </c>
      <c r="AQ5991" s="1" t="s">
        <v>4603</v>
      </c>
      <c r="AR5991" s="1" t="s">
        <v>74</v>
      </c>
      <c r="AS5991" s="1" t="s">
        <v>98</v>
      </c>
      <c r="AT5991">
        <v>0</v>
      </c>
      <c r="AU5991">
        <v>0</v>
      </c>
      <c r="AV5991">
        <v>0</v>
      </c>
      <c r="AW5991" s="1" t="s">
        <v>65468</v>
      </c>
      <c r="AX5991">
        <v>0</v>
      </c>
      <c r="AY5991" s="1" t="s">
        <v>240</v>
      </c>
      <c r="AZ5991" s="1" t="s">
        <v>53</v>
      </c>
      <c r="BA5991">
        <v>1</v>
      </c>
      <c r="BB5991" s="2"/>
    </row>
    <row r="5992" spans="1:54" x14ac:dyDescent="0.35">
      <c r="A5992" s="1">
        <v>6094</v>
      </c>
      <c r="B5992" s="1" t="s">
        <v>65481</v>
      </c>
      <c r="C5992" s="1" t="s">
        <v>65484</v>
      </c>
      <c r="D5992">
        <v>1004753</v>
      </c>
      <c r="E5992">
        <v>23</v>
      </c>
      <c r="F5992" s="1" t="s">
        <v>65376</v>
      </c>
      <c r="G5992" s="1" t="s">
        <v>156</v>
      </c>
      <c r="H5992" s="1" t="s">
        <v>4978</v>
      </c>
      <c r="I5992" s="1" t="s">
        <v>6532</v>
      </c>
      <c r="J5992" s="1" t="s">
        <v>43130</v>
      </c>
      <c r="K5992" s="1" t="s">
        <v>49442</v>
      </c>
      <c r="L5992" s="1" t="s">
        <v>61101</v>
      </c>
      <c r="M5992" s="1" t="s">
        <v>53</v>
      </c>
      <c r="N5992" s="1" t="s">
        <v>53</v>
      </c>
      <c r="O5992" s="1" t="s">
        <v>63212</v>
      </c>
      <c r="P5992" s="1" t="s">
        <v>64345</v>
      </c>
      <c r="Q5992" s="1" t="s">
        <v>53</v>
      </c>
      <c r="R5992" s="1" t="s">
        <v>53</v>
      </c>
      <c r="S5992" s="1" t="s">
        <v>53</v>
      </c>
      <c r="T5992" s="1" t="s">
        <v>64346</v>
      </c>
      <c r="U5992" s="1" t="s">
        <v>53</v>
      </c>
      <c r="V5992" s="1" t="s">
        <v>65482</v>
      </c>
      <c r="W5992" s="1" t="s">
        <v>65483</v>
      </c>
      <c r="X5992">
        <v>2009</v>
      </c>
      <c r="Y5992">
        <v>0</v>
      </c>
      <c r="Z5992" s="1" t="s">
        <v>65484</v>
      </c>
      <c r="AA5992" s="1" t="s">
        <v>65485</v>
      </c>
      <c r="AB5992" s="1" t="s">
        <v>65486</v>
      </c>
      <c r="AC5992" s="1" t="s">
        <v>65487</v>
      </c>
      <c r="AD5992" s="1" t="s">
        <v>63</v>
      </c>
      <c r="AE5992" s="1" t="s">
        <v>88</v>
      </c>
      <c r="AF5992" s="1" t="s">
        <v>65488</v>
      </c>
      <c r="AG5992">
        <v>18.877389000000001</v>
      </c>
      <c r="AH5992">
        <v>98.632583999999994</v>
      </c>
      <c r="AI5992" s="1" t="s">
        <v>65489</v>
      </c>
      <c r="AJ5992" s="1" t="s">
        <v>53</v>
      </c>
      <c r="AK5992" s="1" t="s">
        <v>601</v>
      </c>
      <c r="AL5992" s="1" t="s">
        <v>65490</v>
      </c>
      <c r="AM5992" s="1" t="s">
        <v>88</v>
      </c>
      <c r="AN5992" s="1" t="s">
        <v>88</v>
      </c>
      <c r="AO5992" s="1" t="s">
        <v>65491</v>
      </c>
      <c r="AP5992" s="1" t="s">
        <v>88</v>
      </c>
      <c r="AQ5992" s="1" t="s">
        <v>4603</v>
      </c>
      <c r="AR5992" s="1" t="s">
        <v>6363</v>
      </c>
      <c r="AS5992" s="1" t="s">
        <v>98</v>
      </c>
      <c r="AT5992">
        <v>0</v>
      </c>
      <c r="AU5992">
        <v>0</v>
      </c>
      <c r="AV5992">
        <v>0</v>
      </c>
      <c r="AW5992" s="1" t="s">
        <v>65480</v>
      </c>
      <c r="AX5992">
        <v>0</v>
      </c>
      <c r="AY5992" s="1" t="s">
        <v>240</v>
      </c>
      <c r="AZ5992" s="1" t="s">
        <v>53</v>
      </c>
      <c r="BA5992">
        <v>1</v>
      </c>
      <c r="BB5992" s="2"/>
    </row>
    <row r="5993" spans="1:54" x14ac:dyDescent="0.35">
      <c r="A5993" s="1">
        <v>6095</v>
      </c>
      <c r="B5993" s="1" t="s">
        <v>65493</v>
      </c>
      <c r="C5993" s="1" t="s">
        <v>65494</v>
      </c>
      <c r="D5993">
        <v>1004754</v>
      </c>
      <c r="E5993">
        <v>23</v>
      </c>
      <c r="F5993" s="1" t="s">
        <v>88</v>
      </c>
      <c r="G5993" s="1" t="s">
        <v>156</v>
      </c>
      <c r="H5993" s="1" t="s">
        <v>4978</v>
      </c>
      <c r="I5993" s="1" t="s">
        <v>6532</v>
      </c>
      <c r="J5993" s="1" t="s">
        <v>43130</v>
      </c>
      <c r="K5993" s="1" t="s">
        <v>49442</v>
      </c>
      <c r="L5993" s="1" t="s">
        <v>61101</v>
      </c>
      <c r="M5993" s="1" t="s">
        <v>53</v>
      </c>
      <c r="N5993" s="1" t="s">
        <v>53</v>
      </c>
      <c r="O5993" s="1" t="s">
        <v>63212</v>
      </c>
      <c r="P5993" s="1" t="s">
        <v>64345</v>
      </c>
      <c r="Q5993" s="1" t="s">
        <v>53</v>
      </c>
      <c r="R5993" s="1" t="s">
        <v>53</v>
      </c>
      <c r="S5993" s="1" t="s">
        <v>53</v>
      </c>
      <c r="T5993" s="1" t="s">
        <v>64346</v>
      </c>
      <c r="U5993" s="1" t="s">
        <v>53</v>
      </c>
      <c r="V5993" s="1" t="s">
        <v>5403</v>
      </c>
      <c r="W5993" s="1" t="s">
        <v>50079</v>
      </c>
      <c r="X5993">
        <v>1905</v>
      </c>
      <c r="Y5993">
        <v>0</v>
      </c>
      <c r="Z5993" s="1" t="s">
        <v>65494</v>
      </c>
      <c r="AA5993" s="1" t="s">
        <v>64534</v>
      </c>
      <c r="AB5993" s="1" t="s">
        <v>65495</v>
      </c>
      <c r="AC5993" s="1" t="s">
        <v>65496</v>
      </c>
      <c r="AD5993" s="1" t="s">
        <v>63</v>
      </c>
      <c r="AE5993" s="1" t="s">
        <v>65497</v>
      </c>
      <c r="AF5993" s="1" t="s">
        <v>65498</v>
      </c>
      <c r="AI5993" s="1" t="s">
        <v>65499</v>
      </c>
      <c r="AJ5993" s="1" t="s">
        <v>65500</v>
      </c>
      <c r="AK5993" s="1" t="s">
        <v>53</v>
      </c>
      <c r="AL5993" s="1" t="s">
        <v>53</v>
      </c>
      <c r="AM5993" s="1" t="s">
        <v>88</v>
      </c>
      <c r="AN5993" s="1" t="s">
        <v>88</v>
      </c>
      <c r="AO5993" s="1" t="s">
        <v>8506</v>
      </c>
      <c r="AP5993" s="1" t="s">
        <v>88</v>
      </c>
      <c r="AQ5993" s="1" t="s">
        <v>4603</v>
      </c>
      <c r="AR5993" s="1" t="s">
        <v>7526</v>
      </c>
      <c r="AS5993" s="1" t="s">
        <v>98</v>
      </c>
      <c r="AT5993">
        <v>0</v>
      </c>
      <c r="AU5993">
        <v>0</v>
      </c>
      <c r="AV5993">
        <v>0</v>
      </c>
      <c r="AW5993" s="1" t="s">
        <v>65492</v>
      </c>
      <c r="AX5993">
        <v>0</v>
      </c>
      <c r="AY5993" s="1" t="s">
        <v>76</v>
      </c>
      <c r="AZ5993" s="1" t="s">
        <v>65492</v>
      </c>
      <c r="BA5993">
        <v>0</v>
      </c>
      <c r="BB5993" s="2"/>
    </row>
    <row r="5994" spans="1:54" x14ac:dyDescent="0.35">
      <c r="A5994" s="1">
        <v>6096</v>
      </c>
      <c r="B5994" s="1" t="s">
        <v>65502</v>
      </c>
      <c r="C5994" s="1" t="s">
        <v>65504</v>
      </c>
      <c r="D5994">
        <v>1004755</v>
      </c>
      <c r="E5994">
        <v>23</v>
      </c>
      <c r="F5994" s="1" t="s">
        <v>88</v>
      </c>
      <c r="G5994" s="1" t="s">
        <v>156</v>
      </c>
      <c r="H5994" s="1" t="s">
        <v>4978</v>
      </c>
      <c r="I5994" s="1" t="s">
        <v>6532</v>
      </c>
      <c r="J5994" s="1" t="s">
        <v>43130</v>
      </c>
      <c r="K5994" s="1" t="s">
        <v>49442</v>
      </c>
      <c r="L5994" s="1" t="s">
        <v>61101</v>
      </c>
      <c r="M5994" s="1" t="s">
        <v>53</v>
      </c>
      <c r="N5994" s="1" t="s">
        <v>53</v>
      </c>
      <c r="O5994" s="1" t="s">
        <v>63212</v>
      </c>
      <c r="P5994" s="1" t="s">
        <v>64345</v>
      </c>
      <c r="Q5994" s="1" t="s">
        <v>53</v>
      </c>
      <c r="R5994" s="1" t="s">
        <v>53</v>
      </c>
      <c r="S5994" s="1" t="s">
        <v>53</v>
      </c>
      <c r="T5994" s="1" t="s">
        <v>64346</v>
      </c>
      <c r="U5994" s="1" t="s">
        <v>53</v>
      </c>
      <c r="V5994" s="1" t="s">
        <v>65503</v>
      </c>
      <c r="W5994" s="1" t="s">
        <v>607</v>
      </c>
      <c r="X5994">
        <v>1834</v>
      </c>
      <c r="Y5994">
        <v>0</v>
      </c>
      <c r="Z5994" s="1" t="s">
        <v>65504</v>
      </c>
      <c r="AA5994" s="1" t="s">
        <v>63307</v>
      </c>
      <c r="AB5994" s="1" t="s">
        <v>64753</v>
      </c>
      <c r="AC5994" s="1" t="s">
        <v>65505</v>
      </c>
      <c r="AD5994" s="1" t="s">
        <v>87</v>
      </c>
      <c r="AE5994" s="1" t="s">
        <v>65506</v>
      </c>
      <c r="AF5994" s="1" t="s">
        <v>49989</v>
      </c>
      <c r="AI5994" s="1" t="s">
        <v>65507</v>
      </c>
      <c r="AJ5994" s="1" t="s">
        <v>65508</v>
      </c>
      <c r="AK5994" s="1" t="s">
        <v>53</v>
      </c>
      <c r="AL5994" s="1" t="s">
        <v>53</v>
      </c>
      <c r="AM5994" s="1" t="s">
        <v>88</v>
      </c>
      <c r="AN5994" s="1" t="s">
        <v>88</v>
      </c>
      <c r="AO5994" s="1" t="s">
        <v>65509</v>
      </c>
      <c r="AP5994" s="1" t="s">
        <v>88</v>
      </c>
      <c r="AQ5994" s="1" t="s">
        <v>4603</v>
      </c>
      <c r="AR5994" s="1" t="s">
        <v>6363</v>
      </c>
      <c r="AS5994" s="1" t="s">
        <v>75</v>
      </c>
      <c r="AT5994">
        <v>0</v>
      </c>
      <c r="AU5994">
        <v>0</v>
      </c>
      <c r="AV5994">
        <v>0</v>
      </c>
      <c r="AW5994" s="1" t="s">
        <v>65501</v>
      </c>
      <c r="AX5994">
        <v>0</v>
      </c>
      <c r="AY5994" s="1" t="s">
        <v>76</v>
      </c>
      <c r="AZ5994" s="1" t="s">
        <v>65501</v>
      </c>
      <c r="BA5994">
        <v>0</v>
      </c>
      <c r="BB5994" s="2"/>
    </row>
    <row r="5995" spans="1:54" x14ac:dyDescent="0.35">
      <c r="A5995" s="1">
        <v>6097</v>
      </c>
      <c r="B5995" s="1" t="s">
        <v>65511</v>
      </c>
      <c r="C5995" s="1" t="s">
        <v>65513</v>
      </c>
      <c r="D5995">
        <v>1004756</v>
      </c>
      <c r="E5995">
        <v>23</v>
      </c>
      <c r="F5995" s="1" t="s">
        <v>88</v>
      </c>
      <c r="G5995" s="1" t="s">
        <v>156</v>
      </c>
      <c r="H5995" s="1" t="s">
        <v>4978</v>
      </c>
      <c r="I5995" s="1" t="s">
        <v>6532</v>
      </c>
      <c r="J5995" s="1" t="s">
        <v>43130</v>
      </c>
      <c r="K5995" s="1" t="s">
        <v>49442</v>
      </c>
      <c r="L5995" s="1" t="s">
        <v>61101</v>
      </c>
      <c r="M5995" s="1" t="s">
        <v>53</v>
      </c>
      <c r="N5995" s="1" t="s">
        <v>53</v>
      </c>
      <c r="O5995" s="1" t="s">
        <v>63212</v>
      </c>
      <c r="P5995" s="1" t="s">
        <v>64345</v>
      </c>
      <c r="Q5995" s="1" t="s">
        <v>53</v>
      </c>
      <c r="R5995" s="1" t="s">
        <v>53</v>
      </c>
      <c r="S5995" s="1" t="s">
        <v>53</v>
      </c>
      <c r="T5995" s="1" t="s">
        <v>64346</v>
      </c>
      <c r="U5995" s="1" t="s">
        <v>53</v>
      </c>
      <c r="V5995" s="1" t="s">
        <v>65512</v>
      </c>
      <c r="W5995" s="1" t="s">
        <v>50079</v>
      </c>
      <c r="X5995">
        <v>1905</v>
      </c>
      <c r="Y5995">
        <v>0</v>
      </c>
      <c r="Z5995" s="1" t="s">
        <v>65513</v>
      </c>
      <c r="AA5995" s="1" t="s">
        <v>64534</v>
      </c>
      <c r="AB5995" s="1" t="s">
        <v>65514</v>
      </c>
      <c r="AC5995" s="1" t="s">
        <v>65515</v>
      </c>
      <c r="AD5995" s="1" t="s">
        <v>63</v>
      </c>
      <c r="AE5995" s="1" t="s">
        <v>65516</v>
      </c>
      <c r="AF5995" s="1" t="s">
        <v>65517</v>
      </c>
      <c r="AI5995" s="1" t="s">
        <v>65518</v>
      </c>
      <c r="AJ5995" s="1" t="s">
        <v>53</v>
      </c>
      <c r="AK5995" s="1" t="s">
        <v>53</v>
      </c>
      <c r="AL5995" s="1" t="s">
        <v>53</v>
      </c>
      <c r="AM5995" s="1" t="s">
        <v>88</v>
      </c>
      <c r="AN5995" s="1" t="s">
        <v>88</v>
      </c>
      <c r="AO5995" s="1" t="s">
        <v>6541</v>
      </c>
      <c r="AP5995" s="1" t="s">
        <v>88</v>
      </c>
      <c r="AQ5995" s="1" t="s">
        <v>4603</v>
      </c>
      <c r="AR5995" s="1" t="s">
        <v>6363</v>
      </c>
      <c r="AS5995" s="1" t="s">
        <v>98</v>
      </c>
      <c r="AT5995">
        <v>0</v>
      </c>
      <c r="AU5995">
        <v>0</v>
      </c>
      <c r="AV5995">
        <v>0</v>
      </c>
      <c r="AW5995" s="1" t="s">
        <v>65510</v>
      </c>
      <c r="AX5995">
        <v>0</v>
      </c>
      <c r="AY5995" s="1" t="s">
        <v>76</v>
      </c>
      <c r="AZ5995" s="1" t="s">
        <v>65510</v>
      </c>
      <c r="BA5995">
        <v>0</v>
      </c>
      <c r="BB5995" s="2"/>
    </row>
    <row r="5996" spans="1:54" x14ac:dyDescent="0.35">
      <c r="A5996" s="1">
        <v>6098</v>
      </c>
      <c r="B5996" s="1" t="s">
        <v>65519</v>
      </c>
      <c r="C5996" s="1" t="s">
        <v>65522</v>
      </c>
      <c r="D5996">
        <v>1006899</v>
      </c>
      <c r="E5996">
        <v>23</v>
      </c>
      <c r="F5996" s="1" t="s">
        <v>88</v>
      </c>
      <c r="G5996" s="1" t="s">
        <v>156</v>
      </c>
      <c r="H5996" s="1" t="s">
        <v>4978</v>
      </c>
      <c r="I5996" s="1" t="s">
        <v>6532</v>
      </c>
      <c r="J5996" s="1" t="s">
        <v>43130</v>
      </c>
      <c r="K5996" s="1" t="s">
        <v>49442</v>
      </c>
      <c r="L5996" s="1" t="s">
        <v>61101</v>
      </c>
      <c r="M5996" s="1" t="s">
        <v>53</v>
      </c>
      <c r="N5996" s="1" t="s">
        <v>53</v>
      </c>
      <c r="O5996" s="1" t="s">
        <v>63212</v>
      </c>
      <c r="P5996" s="1" t="s">
        <v>64345</v>
      </c>
      <c r="Q5996" s="1" t="s">
        <v>53</v>
      </c>
      <c r="R5996" s="1" t="s">
        <v>53</v>
      </c>
      <c r="S5996" s="1" t="s">
        <v>53</v>
      </c>
      <c r="T5996" s="1" t="s">
        <v>64346</v>
      </c>
      <c r="U5996" s="1" t="s">
        <v>53</v>
      </c>
      <c r="V5996" s="1" t="s">
        <v>65520</v>
      </c>
      <c r="W5996" s="1" t="s">
        <v>65521</v>
      </c>
      <c r="X5996">
        <v>2024</v>
      </c>
      <c r="Y5996">
        <v>0</v>
      </c>
      <c r="Z5996" s="1" t="s">
        <v>65522</v>
      </c>
      <c r="AA5996" s="1" t="s">
        <v>65523</v>
      </c>
      <c r="AB5996" s="1" t="s">
        <v>65524</v>
      </c>
      <c r="AC5996" s="1" t="s">
        <v>65525</v>
      </c>
      <c r="AD5996" s="1" t="s">
        <v>63</v>
      </c>
      <c r="AE5996" s="1" t="s">
        <v>65526</v>
      </c>
      <c r="AF5996" s="1" t="s">
        <v>65527</v>
      </c>
      <c r="AG5996">
        <v>-3.2545999999999999</v>
      </c>
      <c r="AH5996">
        <v>40.131999999999998</v>
      </c>
      <c r="AI5996" s="1" t="s">
        <v>65528</v>
      </c>
      <c r="AJ5996" s="1" t="s">
        <v>53</v>
      </c>
      <c r="AK5996" s="1" t="s">
        <v>65529</v>
      </c>
      <c r="AL5996" s="1" t="s">
        <v>64450</v>
      </c>
      <c r="AM5996" s="1" t="s">
        <v>88</v>
      </c>
      <c r="AN5996" s="1" t="s">
        <v>88</v>
      </c>
      <c r="AO5996" s="1" t="s">
        <v>65530</v>
      </c>
      <c r="AP5996" s="1" t="s">
        <v>88</v>
      </c>
      <c r="AQ5996" s="1" t="s">
        <v>5466</v>
      </c>
      <c r="AR5996" s="1" t="s">
        <v>5467</v>
      </c>
      <c r="AS5996" s="1" t="s">
        <v>450</v>
      </c>
      <c r="AT5996">
        <v>0</v>
      </c>
      <c r="AU5996">
        <v>0</v>
      </c>
      <c r="AV5996">
        <v>0</v>
      </c>
      <c r="AW5996" s="1" t="s">
        <v>53</v>
      </c>
      <c r="AX5996">
        <v>1</v>
      </c>
      <c r="AY5996" s="1" t="s">
        <v>240</v>
      </c>
      <c r="AZ5996" s="1" t="s">
        <v>53</v>
      </c>
      <c r="BA5996">
        <v>1</v>
      </c>
      <c r="BB5996" s="2"/>
    </row>
    <row r="5997" spans="1:54" x14ac:dyDescent="0.35">
      <c r="A5997" s="1">
        <v>6099</v>
      </c>
      <c r="B5997" s="1" t="s">
        <v>65532</v>
      </c>
      <c r="C5997" s="1" t="s">
        <v>65535</v>
      </c>
      <c r="D5997">
        <v>1004757</v>
      </c>
      <c r="E5997">
        <v>23</v>
      </c>
      <c r="F5997" s="1" t="s">
        <v>88</v>
      </c>
      <c r="G5997" s="1" t="s">
        <v>156</v>
      </c>
      <c r="H5997" s="1" t="s">
        <v>4978</v>
      </c>
      <c r="I5997" s="1" t="s">
        <v>6532</v>
      </c>
      <c r="J5997" s="1" t="s">
        <v>43130</v>
      </c>
      <c r="K5997" s="1" t="s">
        <v>49442</v>
      </c>
      <c r="L5997" s="1" t="s">
        <v>61101</v>
      </c>
      <c r="M5997" s="1" t="s">
        <v>53</v>
      </c>
      <c r="N5997" s="1" t="s">
        <v>53</v>
      </c>
      <c r="O5997" s="1" t="s">
        <v>63212</v>
      </c>
      <c r="P5997" s="1" t="s">
        <v>64345</v>
      </c>
      <c r="Q5997" s="1" t="s">
        <v>53</v>
      </c>
      <c r="R5997" s="1" t="s">
        <v>53</v>
      </c>
      <c r="S5997" s="1" t="s">
        <v>53</v>
      </c>
      <c r="T5997" s="1" t="s">
        <v>64346</v>
      </c>
      <c r="U5997" s="1" t="s">
        <v>53</v>
      </c>
      <c r="V5997" s="1" t="s">
        <v>65533</v>
      </c>
      <c r="W5997" s="1" t="s">
        <v>65534</v>
      </c>
      <c r="X5997">
        <v>2013</v>
      </c>
      <c r="Y5997">
        <v>0</v>
      </c>
      <c r="Z5997" s="1" t="s">
        <v>65535</v>
      </c>
      <c r="AA5997" s="1" t="s">
        <v>65536</v>
      </c>
      <c r="AB5997" s="1" t="s">
        <v>65537</v>
      </c>
      <c r="AC5997" s="1" t="s">
        <v>65538</v>
      </c>
      <c r="AD5997" s="1" t="s">
        <v>63</v>
      </c>
      <c r="AE5997" s="1" t="s">
        <v>65539</v>
      </c>
      <c r="AF5997" s="1" t="s">
        <v>65540</v>
      </c>
      <c r="AG5997">
        <v>-5.1052799999999996</v>
      </c>
      <c r="AH5997">
        <v>29.065560000000001</v>
      </c>
      <c r="AI5997" s="1" t="s">
        <v>65541</v>
      </c>
      <c r="AJ5997" s="1" t="s">
        <v>53</v>
      </c>
      <c r="AK5997" s="1" t="s">
        <v>601</v>
      </c>
      <c r="AL5997" s="1" t="s">
        <v>65542</v>
      </c>
      <c r="AM5997" s="1" t="s">
        <v>88</v>
      </c>
      <c r="AN5997" s="1" t="s">
        <v>88</v>
      </c>
      <c r="AO5997" s="1" t="s">
        <v>7001</v>
      </c>
      <c r="AP5997" s="1" t="s">
        <v>88</v>
      </c>
      <c r="AQ5997" s="1" t="s">
        <v>5466</v>
      </c>
      <c r="AR5997" s="1" t="s">
        <v>5467</v>
      </c>
      <c r="AS5997" s="1" t="s">
        <v>2093</v>
      </c>
      <c r="AT5997">
        <v>0</v>
      </c>
      <c r="AU5997">
        <v>0</v>
      </c>
      <c r="AV5997">
        <v>0</v>
      </c>
      <c r="AW5997" s="1" t="s">
        <v>65531</v>
      </c>
      <c r="AX5997">
        <v>0</v>
      </c>
      <c r="AY5997" s="1" t="s">
        <v>240</v>
      </c>
      <c r="AZ5997" s="1" t="s">
        <v>53</v>
      </c>
      <c r="BA5997">
        <v>1</v>
      </c>
      <c r="BB5997" s="2"/>
    </row>
    <row r="5998" spans="1:54" x14ac:dyDescent="0.35">
      <c r="A5998" s="1">
        <v>6100</v>
      </c>
      <c r="B5998" s="1" t="s">
        <v>65544</v>
      </c>
      <c r="C5998" s="1" t="s">
        <v>65548</v>
      </c>
      <c r="D5998">
        <v>1004758</v>
      </c>
      <c r="E5998">
        <v>23</v>
      </c>
      <c r="F5998" s="1" t="s">
        <v>65545</v>
      </c>
      <c r="G5998" s="1" t="s">
        <v>156</v>
      </c>
      <c r="H5998" s="1" t="s">
        <v>4978</v>
      </c>
      <c r="I5998" s="1" t="s">
        <v>6532</v>
      </c>
      <c r="J5998" s="1" t="s">
        <v>43130</v>
      </c>
      <c r="K5998" s="1" t="s">
        <v>49442</v>
      </c>
      <c r="L5998" s="1" t="s">
        <v>61101</v>
      </c>
      <c r="M5998" s="1" t="s">
        <v>53</v>
      </c>
      <c r="N5998" s="1" t="s">
        <v>53</v>
      </c>
      <c r="O5998" s="1" t="s">
        <v>63212</v>
      </c>
      <c r="P5998" s="1" t="s">
        <v>64345</v>
      </c>
      <c r="Q5998" s="1" t="s">
        <v>53</v>
      </c>
      <c r="R5998" s="1" t="s">
        <v>53</v>
      </c>
      <c r="S5998" s="1" t="s">
        <v>53</v>
      </c>
      <c r="T5998" s="1" t="s">
        <v>64346</v>
      </c>
      <c r="U5998" s="1" t="s">
        <v>53</v>
      </c>
      <c r="V5998" s="1" t="s">
        <v>65546</v>
      </c>
      <c r="W5998" s="1" t="s">
        <v>65547</v>
      </c>
      <c r="X5998">
        <v>2009</v>
      </c>
      <c r="Y5998">
        <v>0</v>
      </c>
      <c r="Z5998" s="1" t="s">
        <v>65548</v>
      </c>
      <c r="AA5998" s="1" t="s">
        <v>65549</v>
      </c>
      <c r="AB5998" s="1" t="s">
        <v>65550</v>
      </c>
      <c r="AC5998" s="1" t="s">
        <v>65551</v>
      </c>
      <c r="AD5998" s="1" t="s">
        <v>63</v>
      </c>
      <c r="AE5998" s="1" t="s">
        <v>88</v>
      </c>
      <c r="AF5998" s="1" t="s">
        <v>65552</v>
      </c>
      <c r="AG5998">
        <v>24.366669999999999</v>
      </c>
      <c r="AH5998">
        <v>99.65</v>
      </c>
      <c r="AI5998" s="1" t="s">
        <v>65553</v>
      </c>
      <c r="AJ5998" s="1" t="s">
        <v>53</v>
      </c>
      <c r="AK5998" s="1" t="s">
        <v>601</v>
      </c>
      <c r="AL5998" s="1" t="s">
        <v>65554</v>
      </c>
      <c r="AM5998" s="1" t="s">
        <v>88</v>
      </c>
      <c r="AN5998" s="1" t="s">
        <v>88</v>
      </c>
      <c r="AO5998" s="1" t="s">
        <v>8333</v>
      </c>
      <c r="AP5998" s="1" t="s">
        <v>88</v>
      </c>
      <c r="AQ5998" s="1" t="s">
        <v>4603</v>
      </c>
      <c r="AR5998" s="1" t="s">
        <v>5647</v>
      </c>
      <c r="AS5998" s="1" t="s">
        <v>75</v>
      </c>
      <c r="AT5998">
        <v>0</v>
      </c>
      <c r="AU5998">
        <v>0</v>
      </c>
      <c r="AV5998">
        <v>0</v>
      </c>
      <c r="AW5998" s="1" t="s">
        <v>65543</v>
      </c>
      <c r="AX5998">
        <v>0</v>
      </c>
      <c r="AY5998" s="1" t="s">
        <v>240</v>
      </c>
      <c r="AZ5998" s="1" t="s">
        <v>53</v>
      </c>
      <c r="BA5998">
        <v>1</v>
      </c>
      <c r="BB5998" s="2"/>
    </row>
    <row r="5999" spans="1:54" x14ac:dyDescent="0.35">
      <c r="A5999" s="1">
        <v>6101</v>
      </c>
      <c r="B5999" s="1" t="s">
        <v>65555</v>
      </c>
      <c r="C5999" s="1" t="s">
        <v>65558</v>
      </c>
      <c r="D5999">
        <v>1006573</v>
      </c>
      <c r="E5999">
        <v>23</v>
      </c>
      <c r="F5999" s="1" t="s">
        <v>88</v>
      </c>
      <c r="G5999" s="1" t="s">
        <v>156</v>
      </c>
      <c r="H5999" s="1" t="s">
        <v>4978</v>
      </c>
      <c r="I5999" s="1" t="s">
        <v>6532</v>
      </c>
      <c r="J5999" s="1" t="s">
        <v>43130</v>
      </c>
      <c r="K5999" s="1" t="s">
        <v>49442</v>
      </c>
      <c r="L5999" s="1" t="s">
        <v>61101</v>
      </c>
      <c r="M5999" s="1" t="s">
        <v>53</v>
      </c>
      <c r="N5999" s="1" t="s">
        <v>53</v>
      </c>
      <c r="O5999" s="1" t="s">
        <v>63212</v>
      </c>
      <c r="P5999" s="1" t="s">
        <v>64345</v>
      </c>
      <c r="Q5999" s="1" t="s">
        <v>53</v>
      </c>
      <c r="R5999" s="1" t="s">
        <v>53</v>
      </c>
      <c r="S5999" s="1" t="s">
        <v>53</v>
      </c>
      <c r="T5999" s="1" t="s">
        <v>64346</v>
      </c>
      <c r="U5999" s="1" t="s">
        <v>53</v>
      </c>
      <c r="V5999" s="1" t="s">
        <v>65556</v>
      </c>
      <c r="W5999" s="1" t="s">
        <v>65557</v>
      </c>
      <c r="X5999">
        <v>2021</v>
      </c>
      <c r="Y5999">
        <v>0</v>
      </c>
      <c r="Z5999" s="1" t="s">
        <v>65558</v>
      </c>
      <c r="AA5999" s="1" t="s">
        <v>65559</v>
      </c>
      <c r="AB5999" s="1" t="s">
        <v>65560</v>
      </c>
      <c r="AC5999" s="1" t="s">
        <v>65561</v>
      </c>
      <c r="AD5999" s="1" t="s">
        <v>63</v>
      </c>
      <c r="AE5999" s="1" t="s">
        <v>88</v>
      </c>
      <c r="AF5999" s="1" t="s">
        <v>65562</v>
      </c>
      <c r="AG5999">
        <v>3.324722</v>
      </c>
      <c r="AH5999">
        <v>101.753333</v>
      </c>
      <c r="AI5999" s="1" t="s">
        <v>65563</v>
      </c>
      <c r="AJ5999" s="1" t="s">
        <v>53</v>
      </c>
      <c r="AK5999" s="1" t="s">
        <v>65564</v>
      </c>
      <c r="AL5999" s="1" t="s">
        <v>64782</v>
      </c>
      <c r="AM5999" s="1" t="s">
        <v>88</v>
      </c>
      <c r="AN5999" s="1" t="s">
        <v>88</v>
      </c>
      <c r="AO5999" s="1" t="s">
        <v>65565</v>
      </c>
      <c r="AP5999" s="1" t="s">
        <v>88</v>
      </c>
      <c r="AQ5999" s="1" t="s">
        <v>4603</v>
      </c>
      <c r="AR5999" s="1" t="s">
        <v>6363</v>
      </c>
      <c r="AS5999" s="1" t="s">
        <v>450</v>
      </c>
      <c r="AT5999">
        <v>0</v>
      </c>
      <c r="AU5999">
        <v>0</v>
      </c>
      <c r="AV5999">
        <v>0</v>
      </c>
      <c r="AW5999" s="1" t="s">
        <v>53</v>
      </c>
      <c r="AX5999">
        <v>1</v>
      </c>
      <c r="AY5999" s="1" t="s">
        <v>240</v>
      </c>
      <c r="AZ5999" s="1" t="s">
        <v>53</v>
      </c>
      <c r="BA5999">
        <v>1</v>
      </c>
      <c r="BB5999" s="2"/>
    </row>
    <row r="6000" spans="1:54" x14ac:dyDescent="0.35">
      <c r="A6000" s="1">
        <v>6102</v>
      </c>
      <c r="B6000" s="1" t="s">
        <v>65567</v>
      </c>
      <c r="C6000" s="1" t="s">
        <v>77028</v>
      </c>
      <c r="D6000">
        <v>1004759</v>
      </c>
      <c r="E6000">
        <v>23</v>
      </c>
      <c r="F6000" s="1" t="s">
        <v>88</v>
      </c>
      <c r="G6000" s="1" t="s">
        <v>156</v>
      </c>
      <c r="H6000" s="1" t="s">
        <v>4978</v>
      </c>
      <c r="I6000" s="1" t="s">
        <v>6532</v>
      </c>
      <c r="J6000" s="1" t="s">
        <v>43130</v>
      </c>
      <c r="K6000" s="1" t="s">
        <v>49442</v>
      </c>
      <c r="L6000" s="1" t="s">
        <v>61101</v>
      </c>
      <c r="M6000" s="1" t="s">
        <v>53</v>
      </c>
      <c r="N6000" s="1" t="s">
        <v>53</v>
      </c>
      <c r="O6000" s="1" t="s">
        <v>63212</v>
      </c>
      <c r="P6000" s="1" t="s">
        <v>64345</v>
      </c>
      <c r="Q6000" s="1" t="s">
        <v>53</v>
      </c>
      <c r="R6000" s="1" t="s">
        <v>53</v>
      </c>
      <c r="S6000" s="1" t="s">
        <v>53</v>
      </c>
      <c r="T6000" s="1" t="s">
        <v>64346</v>
      </c>
      <c r="U6000" s="1" t="s">
        <v>53</v>
      </c>
      <c r="V6000" s="1" t="s">
        <v>18992</v>
      </c>
      <c r="W6000" s="1" t="s">
        <v>43735</v>
      </c>
      <c r="X6000">
        <v>1872</v>
      </c>
      <c r="Y6000">
        <v>0</v>
      </c>
      <c r="Z6000" s="1" t="s">
        <v>65568</v>
      </c>
      <c r="AA6000" s="1" t="s">
        <v>64426</v>
      </c>
      <c r="AB6000" s="1" t="s">
        <v>65569</v>
      </c>
      <c r="AC6000" s="1" t="s">
        <v>65570</v>
      </c>
      <c r="AD6000" s="1" t="s">
        <v>87</v>
      </c>
      <c r="AE6000" s="1" t="s">
        <v>65571</v>
      </c>
      <c r="AF6000" s="1" t="s">
        <v>65572</v>
      </c>
      <c r="AI6000" s="1" t="s">
        <v>65573</v>
      </c>
      <c r="AJ6000" s="1" t="s">
        <v>53</v>
      </c>
      <c r="AK6000" s="1" t="s">
        <v>53</v>
      </c>
      <c r="AL6000" s="1" t="s">
        <v>53</v>
      </c>
      <c r="AM6000" s="1" t="s">
        <v>88</v>
      </c>
      <c r="AN6000" s="1" t="s">
        <v>88</v>
      </c>
      <c r="AO6000" s="1" t="s">
        <v>37856</v>
      </c>
      <c r="AP6000" s="1" t="s">
        <v>88</v>
      </c>
      <c r="AQ6000" s="1" t="s">
        <v>4603</v>
      </c>
      <c r="AR6000" s="1" t="s">
        <v>6363</v>
      </c>
      <c r="AS6000" s="1" t="s">
        <v>98</v>
      </c>
      <c r="AT6000">
        <v>0</v>
      </c>
      <c r="AU6000">
        <v>0</v>
      </c>
      <c r="AV6000">
        <v>0</v>
      </c>
      <c r="AW6000" s="1" t="s">
        <v>65566</v>
      </c>
      <c r="AX6000">
        <v>0</v>
      </c>
      <c r="AY6000" s="1" t="s">
        <v>76</v>
      </c>
      <c r="AZ6000" s="1" t="s">
        <v>65566</v>
      </c>
      <c r="BA6000">
        <v>0</v>
      </c>
      <c r="BB6000" s="2"/>
    </row>
    <row r="6001" spans="1:54" x14ac:dyDescent="0.35">
      <c r="A6001" s="1">
        <v>6103</v>
      </c>
      <c r="B6001" s="1" t="s">
        <v>65575</v>
      </c>
      <c r="C6001" s="1" t="s">
        <v>65578</v>
      </c>
      <c r="D6001">
        <v>1004760</v>
      </c>
      <c r="E6001">
        <v>23</v>
      </c>
      <c r="F6001" s="1" t="s">
        <v>88</v>
      </c>
      <c r="G6001" s="1" t="s">
        <v>156</v>
      </c>
      <c r="H6001" s="1" t="s">
        <v>4978</v>
      </c>
      <c r="I6001" s="1" t="s">
        <v>6532</v>
      </c>
      <c r="J6001" s="1" t="s">
        <v>43130</v>
      </c>
      <c r="K6001" s="1" t="s">
        <v>49442</v>
      </c>
      <c r="L6001" s="1" t="s">
        <v>61101</v>
      </c>
      <c r="M6001" s="1" t="s">
        <v>53</v>
      </c>
      <c r="N6001" s="1" t="s">
        <v>53</v>
      </c>
      <c r="O6001" s="1" t="s">
        <v>63212</v>
      </c>
      <c r="P6001" s="1" t="s">
        <v>64345</v>
      </c>
      <c r="Q6001" s="1" t="s">
        <v>53</v>
      </c>
      <c r="R6001" s="1" t="s">
        <v>53</v>
      </c>
      <c r="S6001" s="1" t="s">
        <v>53</v>
      </c>
      <c r="T6001" s="1" t="s">
        <v>64346</v>
      </c>
      <c r="U6001" s="1" t="s">
        <v>53</v>
      </c>
      <c r="V6001" s="1" t="s">
        <v>65576</v>
      </c>
      <c r="W6001" s="1" t="s">
        <v>65577</v>
      </c>
      <c r="X6001">
        <v>2002</v>
      </c>
      <c r="Y6001">
        <v>0</v>
      </c>
      <c r="Z6001" s="1" t="s">
        <v>65578</v>
      </c>
      <c r="AA6001" s="1" t="s">
        <v>65579</v>
      </c>
      <c r="AB6001" s="1" t="s">
        <v>65580</v>
      </c>
      <c r="AC6001" s="1" t="s">
        <v>65581</v>
      </c>
      <c r="AD6001" s="1" t="s">
        <v>63</v>
      </c>
      <c r="AE6001" s="1" t="s">
        <v>88</v>
      </c>
      <c r="AF6001" s="1" t="s">
        <v>65582</v>
      </c>
      <c r="AG6001">
        <v>8.3833330000000004</v>
      </c>
      <c r="AH6001">
        <v>-9.3000000000000007</v>
      </c>
      <c r="AI6001" s="1" t="s">
        <v>65583</v>
      </c>
      <c r="AJ6001" s="1" t="s">
        <v>53</v>
      </c>
      <c r="AK6001" s="1" t="s">
        <v>53</v>
      </c>
      <c r="AL6001" s="1" t="s">
        <v>53</v>
      </c>
      <c r="AM6001" s="1" t="s">
        <v>88</v>
      </c>
      <c r="AN6001" s="1" t="s">
        <v>88</v>
      </c>
      <c r="AO6001" s="1" t="s">
        <v>65584</v>
      </c>
      <c r="AP6001" s="1" t="s">
        <v>88</v>
      </c>
      <c r="AQ6001" s="1" t="s">
        <v>5466</v>
      </c>
      <c r="AR6001" s="1" t="s">
        <v>5467</v>
      </c>
      <c r="AS6001" s="1" t="s">
        <v>2093</v>
      </c>
      <c r="AT6001">
        <v>0</v>
      </c>
      <c r="AU6001">
        <v>0</v>
      </c>
      <c r="AV6001">
        <v>0</v>
      </c>
      <c r="AW6001" s="1" t="s">
        <v>65574</v>
      </c>
      <c r="AX6001">
        <v>0</v>
      </c>
      <c r="AY6001" s="1" t="s">
        <v>76</v>
      </c>
      <c r="AZ6001" s="1" t="s">
        <v>65574</v>
      </c>
      <c r="BA6001">
        <v>0</v>
      </c>
      <c r="BB6001" s="2"/>
    </row>
    <row r="6002" spans="1:54" x14ac:dyDescent="0.35">
      <c r="A6002" s="1">
        <v>6104</v>
      </c>
      <c r="B6002" s="1" t="s">
        <v>65586</v>
      </c>
      <c r="C6002" s="1" t="s">
        <v>77029</v>
      </c>
      <c r="D6002">
        <v>1004761</v>
      </c>
      <c r="E6002">
        <v>23</v>
      </c>
      <c r="F6002" s="1" t="s">
        <v>65587</v>
      </c>
      <c r="G6002" s="1" t="s">
        <v>156</v>
      </c>
      <c r="H6002" s="1" t="s">
        <v>4978</v>
      </c>
      <c r="I6002" s="1" t="s">
        <v>6532</v>
      </c>
      <c r="J6002" s="1" t="s">
        <v>43130</v>
      </c>
      <c r="K6002" s="1" t="s">
        <v>49442</v>
      </c>
      <c r="L6002" s="1" t="s">
        <v>61101</v>
      </c>
      <c r="M6002" s="1" t="s">
        <v>53</v>
      </c>
      <c r="N6002" s="1" t="s">
        <v>53</v>
      </c>
      <c r="O6002" s="1" t="s">
        <v>63212</v>
      </c>
      <c r="P6002" s="1" t="s">
        <v>65588</v>
      </c>
      <c r="Q6002" s="1" t="s">
        <v>53</v>
      </c>
      <c r="R6002" s="1" t="s">
        <v>53</v>
      </c>
      <c r="S6002" s="1" t="s">
        <v>53</v>
      </c>
      <c r="T6002" s="1" t="s">
        <v>65589</v>
      </c>
      <c r="U6002" s="1" t="s">
        <v>53</v>
      </c>
      <c r="V6002" s="1" t="s">
        <v>33056</v>
      </c>
      <c r="W6002" s="1" t="s">
        <v>123</v>
      </c>
      <c r="X6002">
        <v>1901</v>
      </c>
      <c r="Y6002">
        <v>0</v>
      </c>
      <c r="Z6002" s="1" t="s">
        <v>65590</v>
      </c>
      <c r="AA6002" s="1" t="s">
        <v>12155</v>
      </c>
      <c r="AB6002" s="1" t="s">
        <v>65591</v>
      </c>
      <c r="AC6002" s="1" t="s">
        <v>65592</v>
      </c>
      <c r="AD6002" s="1" t="s">
        <v>63</v>
      </c>
      <c r="AE6002" s="1" t="s">
        <v>65593</v>
      </c>
      <c r="AF6002" s="1" t="s">
        <v>65594</v>
      </c>
      <c r="AI6002" s="1" t="s">
        <v>65595</v>
      </c>
      <c r="AJ6002" s="1" t="s">
        <v>65596</v>
      </c>
      <c r="AK6002" s="1" t="s">
        <v>65597</v>
      </c>
      <c r="AL6002" s="1" t="s">
        <v>65598</v>
      </c>
      <c r="AM6002" s="1" t="s">
        <v>88</v>
      </c>
      <c r="AN6002" s="1" t="s">
        <v>88</v>
      </c>
      <c r="AO6002" s="1" t="s">
        <v>65599</v>
      </c>
      <c r="AP6002" s="1" t="s">
        <v>88</v>
      </c>
      <c r="AQ6002" s="1" t="s">
        <v>5466</v>
      </c>
      <c r="AR6002" s="1" t="s">
        <v>5467</v>
      </c>
      <c r="AS6002" s="1" t="s">
        <v>98</v>
      </c>
      <c r="AT6002">
        <v>0</v>
      </c>
      <c r="AU6002">
        <v>0</v>
      </c>
      <c r="AV6002">
        <v>0</v>
      </c>
      <c r="AW6002" s="1" t="s">
        <v>65585</v>
      </c>
      <c r="AX6002">
        <v>0</v>
      </c>
      <c r="AY6002" s="1" t="s">
        <v>76</v>
      </c>
      <c r="AZ6002" s="1" t="s">
        <v>65585</v>
      </c>
      <c r="BA6002">
        <v>0</v>
      </c>
      <c r="BB6002" s="2"/>
    </row>
    <row r="6003" spans="1:54" x14ac:dyDescent="0.35">
      <c r="A6003" s="1">
        <v>6105</v>
      </c>
      <c r="B6003" s="1" t="s">
        <v>65601</v>
      </c>
      <c r="C6003" s="1" t="s">
        <v>77030</v>
      </c>
      <c r="D6003">
        <v>1004762</v>
      </c>
      <c r="E6003">
        <v>23</v>
      </c>
      <c r="F6003" s="1" t="s">
        <v>65602</v>
      </c>
      <c r="G6003" s="1" t="s">
        <v>156</v>
      </c>
      <c r="H6003" s="1" t="s">
        <v>4978</v>
      </c>
      <c r="I6003" s="1" t="s">
        <v>6532</v>
      </c>
      <c r="J6003" s="1" t="s">
        <v>43130</v>
      </c>
      <c r="K6003" s="1" t="s">
        <v>49442</v>
      </c>
      <c r="L6003" s="1" t="s">
        <v>61101</v>
      </c>
      <c r="M6003" s="1" t="s">
        <v>53</v>
      </c>
      <c r="N6003" s="1" t="s">
        <v>53</v>
      </c>
      <c r="O6003" s="1" t="s">
        <v>63212</v>
      </c>
      <c r="P6003" s="1" t="s">
        <v>65588</v>
      </c>
      <c r="Q6003" s="1" t="s">
        <v>53</v>
      </c>
      <c r="R6003" s="1" t="s">
        <v>53</v>
      </c>
      <c r="S6003" s="1" t="s">
        <v>53</v>
      </c>
      <c r="T6003" s="1" t="s">
        <v>65603</v>
      </c>
      <c r="U6003" s="1" t="s">
        <v>53</v>
      </c>
      <c r="V6003" s="1" t="s">
        <v>2689</v>
      </c>
      <c r="W6003" s="1" t="s">
        <v>6012</v>
      </c>
      <c r="X6003">
        <v>1912</v>
      </c>
      <c r="Y6003">
        <v>1</v>
      </c>
      <c r="Z6003" s="1" t="s">
        <v>65604</v>
      </c>
      <c r="AA6003" s="1" t="s">
        <v>65605</v>
      </c>
      <c r="AB6003" s="1" t="s">
        <v>65606</v>
      </c>
      <c r="AC6003" s="1" t="s">
        <v>65607</v>
      </c>
      <c r="AD6003" s="1" t="s">
        <v>63</v>
      </c>
      <c r="AE6003" s="1" t="s">
        <v>65608</v>
      </c>
      <c r="AF6003" s="1" t="s">
        <v>65609</v>
      </c>
      <c r="AI6003" s="1" t="s">
        <v>65610</v>
      </c>
      <c r="AJ6003" s="1" t="s">
        <v>53</v>
      </c>
      <c r="AK6003" s="1" t="s">
        <v>65611</v>
      </c>
      <c r="AL6003" s="1" t="s">
        <v>65612</v>
      </c>
      <c r="AM6003" s="1" t="s">
        <v>88</v>
      </c>
      <c r="AN6003" s="1" t="s">
        <v>88</v>
      </c>
      <c r="AO6003" s="1" t="s">
        <v>6007</v>
      </c>
      <c r="AP6003" s="1" t="s">
        <v>88</v>
      </c>
      <c r="AQ6003" s="1" t="s">
        <v>5466</v>
      </c>
      <c r="AR6003" s="1" t="s">
        <v>5467</v>
      </c>
      <c r="AS6003" s="1" t="s">
        <v>136</v>
      </c>
      <c r="AT6003">
        <v>0</v>
      </c>
      <c r="AU6003">
        <v>0</v>
      </c>
      <c r="AV6003">
        <v>0</v>
      </c>
      <c r="AW6003" s="1" t="s">
        <v>65600</v>
      </c>
      <c r="AX6003">
        <v>0</v>
      </c>
      <c r="AY6003" s="1" t="s">
        <v>1605</v>
      </c>
      <c r="AZ6003" s="1" t="s">
        <v>65613</v>
      </c>
      <c r="BA6003">
        <v>0</v>
      </c>
      <c r="BB6003" s="2"/>
    </row>
    <row r="6004" spans="1:54" x14ac:dyDescent="0.35">
      <c r="A6004" s="1">
        <v>6106</v>
      </c>
      <c r="B6004" s="1" t="s">
        <v>65615</v>
      </c>
      <c r="C6004" s="1" t="s">
        <v>77031</v>
      </c>
      <c r="D6004">
        <v>1004763</v>
      </c>
      <c r="E6004">
        <v>23</v>
      </c>
      <c r="F6004" s="1" t="s">
        <v>88</v>
      </c>
      <c r="G6004" s="1" t="s">
        <v>156</v>
      </c>
      <c r="H6004" s="1" t="s">
        <v>4978</v>
      </c>
      <c r="I6004" s="1" t="s">
        <v>6532</v>
      </c>
      <c r="J6004" s="1" t="s">
        <v>43130</v>
      </c>
      <c r="K6004" s="1" t="s">
        <v>49442</v>
      </c>
      <c r="L6004" s="1" t="s">
        <v>61101</v>
      </c>
      <c r="M6004" s="1" t="s">
        <v>53</v>
      </c>
      <c r="N6004" s="1" t="s">
        <v>53</v>
      </c>
      <c r="O6004" s="1" t="s">
        <v>63212</v>
      </c>
      <c r="P6004" s="1" t="s">
        <v>65588</v>
      </c>
      <c r="Q6004" s="1" t="s">
        <v>53</v>
      </c>
      <c r="R6004" s="1" t="s">
        <v>53</v>
      </c>
      <c r="S6004" s="1" t="s">
        <v>53</v>
      </c>
      <c r="T6004" s="1" t="s">
        <v>65603</v>
      </c>
      <c r="U6004" s="1" t="s">
        <v>53</v>
      </c>
      <c r="V6004" s="1" t="s">
        <v>65616</v>
      </c>
      <c r="W6004" s="1" t="s">
        <v>7926</v>
      </c>
      <c r="X6004">
        <v>1906</v>
      </c>
      <c r="Y6004">
        <v>1</v>
      </c>
      <c r="Z6004" s="1" t="s">
        <v>65617</v>
      </c>
      <c r="AA6004" s="1" t="s">
        <v>7928</v>
      </c>
      <c r="AB6004" s="1" t="s">
        <v>65618</v>
      </c>
      <c r="AC6004" s="1" t="s">
        <v>65619</v>
      </c>
      <c r="AD6004" s="1" t="s">
        <v>87</v>
      </c>
      <c r="AE6004" s="1" t="s">
        <v>65620</v>
      </c>
      <c r="AF6004" s="1" t="s">
        <v>65621</v>
      </c>
      <c r="AI6004" s="1" t="s">
        <v>65622</v>
      </c>
      <c r="AJ6004" s="1" t="s">
        <v>53</v>
      </c>
      <c r="AK6004" s="1" t="s">
        <v>65623</v>
      </c>
      <c r="AL6004" s="1" t="s">
        <v>65612</v>
      </c>
      <c r="AM6004" s="1" t="s">
        <v>88</v>
      </c>
      <c r="AN6004" s="1" t="s">
        <v>88</v>
      </c>
      <c r="AO6004" s="1" t="s">
        <v>6007</v>
      </c>
      <c r="AP6004" s="1" t="s">
        <v>88</v>
      </c>
      <c r="AQ6004" s="1" t="s">
        <v>5466</v>
      </c>
      <c r="AR6004" s="1" t="s">
        <v>5467</v>
      </c>
      <c r="AS6004" s="1" t="s">
        <v>98</v>
      </c>
      <c r="AT6004">
        <v>0</v>
      </c>
      <c r="AU6004">
        <v>0</v>
      </c>
      <c r="AV6004">
        <v>0</v>
      </c>
      <c r="AW6004" s="1" t="s">
        <v>65614</v>
      </c>
      <c r="AX6004">
        <v>0</v>
      </c>
      <c r="AY6004" s="1" t="s">
        <v>1605</v>
      </c>
      <c r="AZ6004" s="1" t="s">
        <v>65624</v>
      </c>
      <c r="BA6004">
        <v>0</v>
      </c>
      <c r="BB6004" s="2"/>
    </row>
    <row r="6005" spans="1:54" x14ac:dyDescent="0.35">
      <c r="A6005" s="1">
        <v>6107</v>
      </c>
      <c r="B6005" s="1" t="s">
        <v>65626</v>
      </c>
      <c r="C6005" s="1" t="s">
        <v>77032</v>
      </c>
      <c r="D6005">
        <v>1004764</v>
      </c>
      <c r="E6005">
        <v>23</v>
      </c>
      <c r="F6005" s="1" t="s">
        <v>65627</v>
      </c>
      <c r="G6005" s="1" t="s">
        <v>156</v>
      </c>
      <c r="H6005" s="1" t="s">
        <v>4978</v>
      </c>
      <c r="I6005" s="1" t="s">
        <v>6532</v>
      </c>
      <c r="J6005" s="1" t="s">
        <v>43130</v>
      </c>
      <c r="K6005" s="1" t="s">
        <v>49442</v>
      </c>
      <c r="L6005" s="1" t="s">
        <v>61101</v>
      </c>
      <c r="M6005" s="1" t="s">
        <v>53</v>
      </c>
      <c r="N6005" s="1" t="s">
        <v>53</v>
      </c>
      <c r="O6005" s="1" t="s">
        <v>63212</v>
      </c>
      <c r="P6005" s="1" t="s">
        <v>65588</v>
      </c>
      <c r="Q6005" s="1" t="s">
        <v>53</v>
      </c>
      <c r="R6005" s="1" t="s">
        <v>53</v>
      </c>
      <c r="S6005" s="1" t="s">
        <v>53</v>
      </c>
      <c r="T6005" s="1" t="s">
        <v>65603</v>
      </c>
      <c r="U6005" s="1" t="s">
        <v>53</v>
      </c>
      <c r="V6005" s="1" t="s">
        <v>65628</v>
      </c>
      <c r="W6005" s="1" t="s">
        <v>65629</v>
      </c>
      <c r="X6005">
        <v>2008</v>
      </c>
      <c r="Y6005">
        <v>1</v>
      </c>
      <c r="Z6005" s="1" t="s">
        <v>65630</v>
      </c>
      <c r="AA6005" s="1" t="s">
        <v>65631</v>
      </c>
      <c r="AB6005" s="1" t="s">
        <v>65632</v>
      </c>
      <c r="AC6005" s="1" t="s">
        <v>65633</v>
      </c>
      <c r="AD6005" s="1" t="s">
        <v>63</v>
      </c>
      <c r="AE6005" s="1" t="s">
        <v>65634</v>
      </c>
      <c r="AF6005" s="1" t="s">
        <v>65635</v>
      </c>
      <c r="AG6005">
        <v>-9.4</v>
      </c>
      <c r="AH6005">
        <v>46.2</v>
      </c>
      <c r="AI6005" s="1" t="s">
        <v>65636</v>
      </c>
      <c r="AJ6005" s="1" t="s">
        <v>53</v>
      </c>
      <c r="AK6005" s="1" t="s">
        <v>65637</v>
      </c>
      <c r="AL6005" s="1" t="s">
        <v>65638</v>
      </c>
      <c r="AM6005" s="1" t="s">
        <v>88</v>
      </c>
      <c r="AN6005" s="1" t="s">
        <v>88</v>
      </c>
      <c r="AO6005" s="1" t="s">
        <v>49722</v>
      </c>
      <c r="AP6005" s="1" t="s">
        <v>88</v>
      </c>
      <c r="AQ6005" s="1" t="s">
        <v>5466</v>
      </c>
      <c r="AR6005" s="1" t="s">
        <v>5467</v>
      </c>
      <c r="AS6005" s="1" t="s">
        <v>680</v>
      </c>
      <c r="AT6005">
        <v>0</v>
      </c>
      <c r="AU6005">
        <v>0</v>
      </c>
      <c r="AV6005">
        <v>0</v>
      </c>
      <c r="AW6005" s="1" t="s">
        <v>65625</v>
      </c>
      <c r="AX6005">
        <v>0</v>
      </c>
      <c r="AY6005" s="1" t="s">
        <v>240</v>
      </c>
      <c r="AZ6005" s="1" t="s">
        <v>53</v>
      </c>
      <c r="BA6005">
        <v>1</v>
      </c>
      <c r="BB6005" s="2"/>
    </row>
    <row r="6006" spans="1:54" x14ac:dyDescent="0.35">
      <c r="A6006" s="1">
        <v>6108</v>
      </c>
      <c r="B6006" s="1" t="s">
        <v>65640</v>
      </c>
      <c r="C6006" s="1" t="s">
        <v>77033</v>
      </c>
      <c r="D6006">
        <v>1004765</v>
      </c>
      <c r="E6006">
        <v>23</v>
      </c>
      <c r="F6006" s="1" t="s">
        <v>65641</v>
      </c>
      <c r="G6006" s="1" t="s">
        <v>156</v>
      </c>
      <c r="H6006" s="1" t="s">
        <v>4978</v>
      </c>
      <c r="I6006" s="1" t="s">
        <v>6532</v>
      </c>
      <c r="J6006" s="1" t="s">
        <v>43130</v>
      </c>
      <c r="K6006" s="1" t="s">
        <v>49442</v>
      </c>
      <c r="L6006" s="1" t="s">
        <v>61101</v>
      </c>
      <c r="M6006" s="1" t="s">
        <v>53</v>
      </c>
      <c r="N6006" s="1" t="s">
        <v>53</v>
      </c>
      <c r="O6006" s="1" t="s">
        <v>63212</v>
      </c>
      <c r="P6006" s="1" t="s">
        <v>65588</v>
      </c>
      <c r="Q6006" s="1" t="s">
        <v>53</v>
      </c>
      <c r="R6006" s="1" t="s">
        <v>53</v>
      </c>
      <c r="S6006" s="1" t="s">
        <v>53</v>
      </c>
      <c r="T6006" s="1" t="s">
        <v>65642</v>
      </c>
      <c r="U6006" s="1" t="s">
        <v>53</v>
      </c>
      <c r="V6006" s="1" t="s">
        <v>65643</v>
      </c>
      <c r="W6006" s="1" t="s">
        <v>2154</v>
      </c>
      <c r="X6006">
        <v>1845</v>
      </c>
      <c r="Y6006">
        <v>1</v>
      </c>
      <c r="Z6006" s="1" t="s">
        <v>65644</v>
      </c>
      <c r="AA6006" s="1" t="s">
        <v>65645</v>
      </c>
      <c r="AB6006" s="1" t="s">
        <v>65646</v>
      </c>
      <c r="AC6006" s="1" t="s">
        <v>65647</v>
      </c>
      <c r="AD6006" s="1" t="s">
        <v>63</v>
      </c>
      <c r="AE6006" s="1" t="s">
        <v>65648</v>
      </c>
      <c r="AF6006" s="1" t="s">
        <v>65649</v>
      </c>
      <c r="AI6006" s="1" t="s">
        <v>65650</v>
      </c>
      <c r="AJ6006" s="1" t="s">
        <v>53</v>
      </c>
      <c r="AK6006" s="1" t="s">
        <v>65597</v>
      </c>
      <c r="AL6006" s="1" t="s">
        <v>65598</v>
      </c>
      <c r="AM6006" s="1" t="s">
        <v>88</v>
      </c>
      <c r="AN6006" s="1" t="s">
        <v>88</v>
      </c>
      <c r="AO6006" s="1" t="s">
        <v>72</v>
      </c>
      <c r="AP6006" s="1" t="s">
        <v>88</v>
      </c>
      <c r="AQ6006" s="1" t="s">
        <v>73</v>
      </c>
      <c r="AR6006" s="1" t="s">
        <v>74</v>
      </c>
      <c r="AS6006" s="1" t="s">
        <v>98</v>
      </c>
      <c r="AT6006">
        <v>0</v>
      </c>
      <c r="AU6006">
        <v>0</v>
      </c>
      <c r="AV6006">
        <v>0</v>
      </c>
      <c r="AW6006" s="1" t="s">
        <v>65639</v>
      </c>
      <c r="AX6006">
        <v>0</v>
      </c>
      <c r="AY6006" s="1" t="s">
        <v>76</v>
      </c>
      <c r="AZ6006" s="1" t="s">
        <v>65639</v>
      </c>
      <c r="BA6006">
        <v>0</v>
      </c>
      <c r="BB6006" s="2"/>
    </row>
    <row r="6007" spans="1:54" x14ac:dyDescent="0.35">
      <c r="A6007" s="1">
        <v>6109</v>
      </c>
      <c r="B6007" s="1" t="s">
        <v>65652</v>
      </c>
      <c r="C6007" s="1" t="s">
        <v>65655</v>
      </c>
      <c r="D6007">
        <v>1004766</v>
      </c>
      <c r="E6007">
        <v>23</v>
      </c>
      <c r="F6007" s="1" t="s">
        <v>65653</v>
      </c>
      <c r="G6007" s="1" t="s">
        <v>156</v>
      </c>
      <c r="H6007" s="1" t="s">
        <v>4978</v>
      </c>
      <c r="I6007" s="1" t="s">
        <v>6532</v>
      </c>
      <c r="J6007" s="1" t="s">
        <v>43130</v>
      </c>
      <c r="K6007" s="1" t="s">
        <v>49442</v>
      </c>
      <c r="L6007" s="1" t="s">
        <v>61101</v>
      </c>
      <c r="M6007" s="1" t="s">
        <v>53</v>
      </c>
      <c r="N6007" s="1" t="s">
        <v>53</v>
      </c>
      <c r="O6007" s="1" t="s">
        <v>63212</v>
      </c>
      <c r="P6007" s="1" t="s">
        <v>65588</v>
      </c>
      <c r="Q6007" s="1" t="s">
        <v>53</v>
      </c>
      <c r="R6007" s="1" t="s">
        <v>53</v>
      </c>
      <c r="S6007" s="1" t="s">
        <v>53</v>
      </c>
      <c r="T6007" s="1" t="s">
        <v>65654</v>
      </c>
      <c r="U6007" s="1" t="s">
        <v>53</v>
      </c>
      <c r="V6007" s="1" t="s">
        <v>6338</v>
      </c>
      <c r="W6007" s="1" t="s">
        <v>4180</v>
      </c>
      <c r="X6007">
        <v>1877</v>
      </c>
      <c r="Y6007">
        <v>0</v>
      </c>
      <c r="Z6007" s="1" t="s">
        <v>65655</v>
      </c>
      <c r="AA6007" s="1" t="s">
        <v>65656</v>
      </c>
      <c r="AB6007" s="1" t="s">
        <v>65657</v>
      </c>
      <c r="AC6007" s="1" t="s">
        <v>65658</v>
      </c>
      <c r="AD6007" s="1" t="s">
        <v>63</v>
      </c>
      <c r="AE6007" s="1" t="s">
        <v>88</v>
      </c>
      <c r="AF6007" s="1" t="s">
        <v>65659</v>
      </c>
      <c r="AI6007" s="1" t="s">
        <v>65660</v>
      </c>
      <c r="AJ6007" s="1" t="s">
        <v>53</v>
      </c>
      <c r="AK6007" s="1" t="s">
        <v>65661</v>
      </c>
      <c r="AL6007" s="1" t="s">
        <v>65612</v>
      </c>
      <c r="AM6007" s="1" t="s">
        <v>88</v>
      </c>
      <c r="AN6007" s="1" t="s">
        <v>88</v>
      </c>
      <c r="AO6007" s="1" t="s">
        <v>65662</v>
      </c>
      <c r="AP6007" s="1" t="s">
        <v>88</v>
      </c>
      <c r="AQ6007" s="1" t="s">
        <v>5466</v>
      </c>
      <c r="AR6007" s="1" t="s">
        <v>5467</v>
      </c>
      <c r="AS6007" s="1" t="s">
        <v>98</v>
      </c>
      <c r="AT6007">
        <v>0</v>
      </c>
      <c r="AU6007">
        <v>0</v>
      </c>
      <c r="AV6007">
        <v>0</v>
      </c>
      <c r="AW6007" s="1" t="s">
        <v>65651</v>
      </c>
      <c r="AX6007">
        <v>0</v>
      </c>
      <c r="AY6007" s="1" t="s">
        <v>240</v>
      </c>
      <c r="AZ6007" s="1" t="s">
        <v>53</v>
      </c>
      <c r="BA6007">
        <v>1</v>
      </c>
      <c r="BB6007" s="2"/>
    </row>
    <row r="6008" spans="1:54" x14ac:dyDescent="0.35">
      <c r="A6008" s="1">
        <v>6110</v>
      </c>
      <c r="B6008" s="1" t="s">
        <v>65664</v>
      </c>
      <c r="C6008" s="1" t="s">
        <v>65666</v>
      </c>
      <c r="D6008">
        <v>1004767</v>
      </c>
      <c r="E6008">
        <v>23</v>
      </c>
      <c r="F6008" s="1" t="s">
        <v>88</v>
      </c>
      <c r="G6008" s="1" t="s">
        <v>156</v>
      </c>
      <c r="H6008" s="1" t="s">
        <v>4978</v>
      </c>
      <c r="I6008" s="1" t="s">
        <v>6532</v>
      </c>
      <c r="J6008" s="1" t="s">
        <v>43130</v>
      </c>
      <c r="K6008" s="1" t="s">
        <v>49442</v>
      </c>
      <c r="L6008" s="1" t="s">
        <v>61101</v>
      </c>
      <c r="M6008" s="1" t="s">
        <v>53</v>
      </c>
      <c r="N6008" s="1" t="s">
        <v>53</v>
      </c>
      <c r="O6008" s="1" t="s">
        <v>63212</v>
      </c>
      <c r="P6008" s="1" t="s">
        <v>65588</v>
      </c>
      <c r="Q6008" s="1" t="s">
        <v>53</v>
      </c>
      <c r="R6008" s="1" t="s">
        <v>53</v>
      </c>
      <c r="S6008" s="1" t="s">
        <v>53</v>
      </c>
      <c r="T6008" s="1" t="s">
        <v>65654</v>
      </c>
      <c r="U6008" s="1" t="s">
        <v>53</v>
      </c>
      <c r="V6008" s="1" t="s">
        <v>65665</v>
      </c>
      <c r="W6008" s="1" t="s">
        <v>65629</v>
      </c>
      <c r="X6008">
        <v>2009</v>
      </c>
      <c r="Y6008">
        <v>0</v>
      </c>
      <c r="Z6008" s="1" t="s">
        <v>65666</v>
      </c>
      <c r="AA6008" s="1" t="s">
        <v>65667</v>
      </c>
      <c r="AB6008" s="1" t="s">
        <v>65668</v>
      </c>
      <c r="AC6008" s="1" t="s">
        <v>65669</v>
      </c>
      <c r="AD6008" s="1" t="s">
        <v>63</v>
      </c>
      <c r="AE6008" s="1" t="s">
        <v>65670</v>
      </c>
      <c r="AF6008" s="1" t="s">
        <v>65671</v>
      </c>
      <c r="AG6008">
        <v>-16.432600000000001</v>
      </c>
      <c r="AH6008">
        <v>45.28633</v>
      </c>
      <c r="AI6008" s="1" t="s">
        <v>65672</v>
      </c>
      <c r="AJ6008" s="1" t="s">
        <v>53</v>
      </c>
      <c r="AK6008" s="1" t="s">
        <v>65673</v>
      </c>
      <c r="AL6008" s="1" t="s">
        <v>65674</v>
      </c>
      <c r="AM6008" s="1" t="s">
        <v>88</v>
      </c>
      <c r="AN6008" s="1" t="s">
        <v>88</v>
      </c>
      <c r="AO6008" s="1" t="s">
        <v>6007</v>
      </c>
      <c r="AP6008" s="1" t="s">
        <v>88</v>
      </c>
      <c r="AQ6008" s="1" t="s">
        <v>5466</v>
      </c>
      <c r="AR6008" s="1" t="s">
        <v>5467</v>
      </c>
      <c r="AS6008" s="1" t="s">
        <v>98</v>
      </c>
      <c r="AT6008">
        <v>0</v>
      </c>
      <c r="AU6008">
        <v>0</v>
      </c>
      <c r="AV6008">
        <v>0</v>
      </c>
      <c r="AW6008" s="1" t="s">
        <v>65663</v>
      </c>
      <c r="AX6008">
        <v>0</v>
      </c>
      <c r="AY6008" s="1" t="s">
        <v>617</v>
      </c>
      <c r="AZ6008" s="1" t="s">
        <v>65675</v>
      </c>
      <c r="BA6008">
        <v>0</v>
      </c>
      <c r="BB6008" s="2"/>
    </row>
    <row r="6009" spans="1:54" x14ac:dyDescent="0.35">
      <c r="A6009" s="1">
        <v>6111</v>
      </c>
      <c r="B6009" s="1" t="s">
        <v>65677</v>
      </c>
      <c r="C6009" s="1" t="s">
        <v>65679</v>
      </c>
      <c r="D6009">
        <v>1004768</v>
      </c>
      <c r="E6009">
        <v>23</v>
      </c>
      <c r="F6009" s="1" t="s">
        <v>65678</v>
      </c>
      <c r="G6009" s="1" t="s">
        <v>156</v>
      </c>
      <c r="H6009" s="1" t="s">
        <v>4978</v>
      </c>
      <c r="I6009" s="1" t="s">
        <v>6532</v>
      </c>
      <c r="J6009" s="1" t="s">
        <v>43130</v>
      </c>
      <c r="K6009" s="1" t="s">
        <v>49442</v>
      </c>
      <c r="L6009" s="1" t="s">
        <v>61101</v>
      </c>
      <c r="M6009" s="1" t="s">
        <v>53</v>
      </c>
      <c r="N6009" s="1" t="s">
        <v>53</v>
      </c>
      <c r="O6009" s="1" t="s">
        <v>63212</v>
      </c>
      <c r="P6009" s="1" t="s">
        <v>65588</v>
      </c>
      <c r="Q6009" s="1" t="s">
        <v>53</v>
      </c>
      <c r="R6009" s="1" t="s">
        <v>53</v>
      </c>
      <c r="S6009" s="1" t="s">
        <v>53</v>
      </c>
      <c r="T6009" s="1" t="s">
        <v>65654</v>
      </c>
      <c r="U6009" s="1" t="s">
        <v>53</v>
      </c>
      <c r="V6009" s="1" t="s">
        <v>3269</v>
      </c>
      <c r="W6009" s="1" t="s">
        <v>64879</v>
      </c>
      <c r="X6009">
        <v>2009</v>
      </c>
      <c r="Y6009">
        <v>0</v>
      </c>
      <c r="Z6009" s="1" t="s">
        <v>65679</v>
      </c>
      <c r="AA6009" s="1" t="s">
        <v>65680</v>
      </c>
      <c r="AB6009" s="1" t="s">
        <v>65681</v>
      </c>
      <c r="AC6009" s="1" t="s">
        <v>65682</v>
      </c>
      <c r="AD6009" s="1" t="s">
        <v>63</v>
      </c>
      <c r="AE6009" s="1" t="s">
        <v>88</v>
      </c>
      <c r="AF6009" s="1" t="s">
        <v>65683</v>
      </c>
      <c r="AG6009">
        <v>16.649999999999999</v>
      </c>
      <c r="AH6009">
        <v>53.05</v>
      </c>
      <c r="AI6009" s="1" t="s">
        <v>65684</v>
      </c>
      <c r="AJ6009" s="1" t="s">
        <v>53</v>
      </c>
      <c r="AK6009" s="1" t="s">
        <v>65685</v>
      </c>
      <c r="AL6009" s="1" t="s">
        <v>65612</v>
      </c>
      <c r="AM6009" s="1" t="s">
        <v>88</v>
      </c>
      <c r="AN6009" s="1" t="s">
        <v>88</v>
      </c>
      <c r="AO6009" s="1" t="s">
        <v>43609</v>
      </c>
      <c r="AP6009" s="1" t="s">
        <v>88</v>
      </c>
      <c r="AQ6009" s="1" t="s">
        <v>4603</v>
      </c>
      <c r="AR6009" s="1" t="s">
        <v>5467</v>
      </c>
      <c r="AS6009" s="1" t="s">
        <v>680</v>
      </c>
      <c r="AT6009">
        <v>0</v>
      </c>
      <c r="AU6009">
        <v>0</v>
      </c>
      <c r="AV6009">
        <v>0</v>
      </c>
      <c r="AW6009" s="1" t="s">
        <v>65676</v>
      </c>
      <c r="AX6009">
        <v>0</v>
      </c>
      <c r="AY6009" s="1" t="s">
        <v>240</v>
      </c>
      <c r="AZ6009" s="1" t="s">
        <v>53</v>
      </c>
      <c r="BA6009">
        <v>1</v>
      </c>
      <c r="BB6009" s="2"/>
    </row>
    <row r="6010" spans="1:54" x14ac:dyDescent="0.35">
      <c r="A6010" s="1">
        <v>6112</v>
      </c>
      <c r="B6010" s="1" t="s">
        <v>65687</v>
      </c>
      <c r="C6010" s="1" t="s">
        <v>65689</v>
      </c>
      <c r="D6010">
        <v>1004769</v>
      </c>
      <c r="E6010">
        <v>23</v>
      </c>
      <c r="F6010" s="1" t="s">
        <v>65688</v>
      </c>
      <c r="G6010" s="1" t="s">
        <v>156</v>
      </c>
      <c r="H6010" s="1" t="s">
        <v>4978</v>
      </c>
      <c r="I6010" s="1" t="s">
        <v>6532</v>
      </c>
      <c r="J6010" s="1" t="s">
        <v>43130</v>
      </c>
      <c r="K6010" s="1" t="s">
        <v>49442</v>
      </c>
      <c r="L6010" s="1" t="s">
        <v>61101</v>
      </c>
      <c r="M6010" s="1" t="s">
        <v>53</v>
      </c>
      <c r="N6010" s="1" t="s">
        <v>53</v>
      </c>
      <c r="O6010" s="1" t="s">
        <v>63212</v>
      </c>
      <c r="P6010" s="1" t="s">
        <v>65588</v>
      </c>
      <c r="Q6010" s="1" t="s">
        <v>53</v>
      </c>
      <c r="R6010" s="1" t="s">
        <v>53</v>
      </c>
      <c r="S6010" s="1" t="s">
        <v>53</v>
      </c>
      <c r="T6010" s="1" t="s">
        <v>65654</v>
      </c>
      <c r="U6010" s="1" t="s">
        <v>53</v>
      </c>
      <c r="V6010" s="1" t="s">
        <v>17283</v>
      </c>
      <c r="W6010" s="1" t="s">
        <v>43735</v>
      </c>
      <c r="X6010">
        <v>1871</v>
      </c>
      <c r="Y6010">
        <v>0</v>
      </c>
      <c r="Z6010" s="1" t="s">
        <v>65689</v>
      </c>
      <c r="AA6010" s="1" t="s">
        <v>65690</v>
      </c>
      <c r="AB6010" s="1" t="s">
        <v>65691</v>
      </c>
      <c r="AC6010" s="1" t="s">
        <v>65692</v>
      </c>
      <c r="AD6010" s="1" t="s">
        <v>87</v>
      </c>
      <c r="AE6010" s="1" t="s">
        <v>65693</v>
      </c>
      <c r="AF6010" s="1" t="s">
        <v>65694</v>
      </c>
      <c r="AI6010" s="1" t="s">
        <v>65695</v>
      </c>
      <c r="AJ6010" s="1" t="s">
        <v>53</v>
      </c>
      <c r="AK6010" s="1" t="s">
        <v>65696</v>
      </c>
      <c r="AL6010" s="1" t="s">
        <v>65697</v>
      </c>
      <c r="AM6010" s="1" t="s">
        <v>88</v>
      </c>
      <c r="AN6010" s="1" t="s">
        <v>88</v>
      </c>
      <c r="AO6010" s="1" t="s">
        <v>65698</v>
      </c>
      <c r="AP6010" s="1" t="s">
        <v>88</v>
      </c>
      <c r="AQ6010" s="1" t="s">
        <v>6471</v>
      </c>
      <c r="AR6010" s="1" t="s">
        <v>12898</v>
      </c>
      <c r="AS6010" s="1" t="s">
        <v>98</v>
      </c>
      <c r="AT6010">
        <v>0</v>
      </c>
      <c r="AU6010">
        <v>0</v>
      </c>
      <c r="AV6010">
        <v>0</v>
      </c>
      <c r="AW6010" s="1" t="s">
        <v>65686</v>
      </c>
      <c r="AX6010">
        <v>0</v>
      </c>
      <c r="AY6010" s="1" t="s">
        <v>76</v>
      </c>
      <c r="AZ6010" s="1" t="s">
        <v>65686</v>
      </c>
      <c r="BA6010">
        <v>0</v>
      </c>
      <c r="BB6010" s="2"/>
    </row>
    <row r="6011" spans="1:54" x14ac:dyDescent="0.35">
      <c r="A6011" s="1">
        <v>6113</v>
      </c>
      <c r="B6011" s="1" t="s">
        <v>65700</v>
      </c>
      <c r="C6011" s="1" t="s">
        <v>65705</v>
      </c>
      <c r="D6011">
        <v>1004770</v>
      </c>
      <c r="E6011">
        <v>23</v>
      </c>
      <c r="F6011" s="1" t="s">
        <v>65701</v>
      </c>
      <c r="G6011" s="1" t="s">
        <v>156</v>
      </c>
      <c r="H6011" s="1" t="s">
        <v>4978</v>
      </c>
      <c r="I6011" s="1" t="s">
        <v>6532</v>
      </c>
      <c r="J6011" s="1" t="s">
        <v>43130</v>
      </c>
      <c r="K6011" s="1" t="s">
        <v>49442</v>
      </c>
      <c r="L6011" s="1" t="s">
        <v>61101</v>
      </c>
      <c r="M6011" s="1" t="s">
        <v>53</v>
      </c>
      <c r="N6011" s="1" t="s">
        <v>53</v>
      </c>
      <c r="O6011" s="1" t="s">
        <v>63212</v>
      </c>
      <c r="P6011" s="1" t="s">
        <v>65702</v>
      </c>
      <c r="Q6011" s="1" t="s">
        <v>53</v>
      </c>
      <c r="R6011" s="1" t="s">
        <v>53</v>
      </c>
      <c r="S6011" s="1" t="s">
        <v>53</v>
      </c>
      <c r="T6011" s="1" t="s">
        <v>65703</v>
      </c>
      <c r="U6011" s="1" t="s">
        <v>53</v>
      </c>
      <c r="V6011" s="1" t="s">
        <v>65704</v>
      </c>
      <c r="W6011" s="1" t="s">
        <v>123</v>
      </c>
      <c r="X6011">
        <v>1903</v>
      </c>
      <c r="Y6011">
        <v>0</v>
      </c>
      <c r="Z6011" s="1" t="s">
        <v>65705</v>
      </c>
      <c r="AA6011" s="1" t="s">
        <v>65706</v>
      </c>
      <c r="AB6011" s="1" t="s">
        <v>65707</v>
      </c>
      <c r="AC6011" s="1" t="s">
        <v>65708</v>
      </c>
      <c r="AD6011" s="1" t="s">
        <v>63</v>
      </c>
      <c r="AE6011" s="1" t="s">
        <v>65709</v>
      </c>
      <c r="AF6011" s="1" t="s">
        <v>65710</v>
      </c>
      <c r="AG6011">
        <v>25.7</v>
      </c>
      <c r="AH6011">
        <v>32.639444444444443</v>
      </c>
      <c r="AI6011" s="1" t="s">
        <v>65711</v>
      </c>
      <c r="AJ6011" s="1" t="s">
        <v>65712</v>
      </c>
      <c r="AK6011" s="1" t="s">
        <v>65713</v>
      </c>
      <c r="AL6011" s="1" t="s">
        <v>65714</v>
      </c>
      <c r="AM6011" s="1" t="s">
        <v>88</v>
      </c>
      <c r="AN6011" s="1" t="s">
        <v>88</v>
      </c>
      <c r="AO6011" s="1" t="s">
        <v>65715</v>
      </c>
      <c r="AP6011" s="1" t="s">
        <v>88</v>
      </c>
      <c r="AQ6011" s="1" t="s">
        <v>6471</v>
      </c>
      <c r="AR6011" s="1" t="s">
        <v>12898</v>
      </c>
      <c r="AS6011" s="1" t="s">
        <v>98</v>
      </c>
      <c r="AT6011">
        <v>0</v>
      </c>
      <c r="AU6011">
        <v>0</v>
      </c>
      <c r="AV6011">
        <v>0</v>
      </c>
      <c r="AW6011" s="1" t="s">
        <v>65699</v>
      </c>
      <c r="AX6011">
        <v>0</v>
      </c>
      <c r="AY6011" s="1" t="s">
        <v>240</v>
      </c>
      <c r="AZ6011" s="1" t="s">
        <v>53</v>
      </c>
      <c r="BA6011">
        <v>1</v>
      </c>
      <c r="BB6011" s="2"/>
    </row>
    <row r="6012" spans="1:54" x14ac:dyDescent="0.35">
      <c r="A6012" s="1">
        <v>6114</v>
      </c>
      <c r="B6012" s="1" t="s">
        <v>65717</v>
      </c>
      <c r="C6012" s="1" t="s">
        <v>65721</v>
      </c>
      <c r="D6012">
        <v>1004771</v>
      </c>
      <c r="E6012">
        <v>23</v>
      </c>
      <c r="F6012" s="1" t="s">
        <v>65718</v>
      </c>
      <c r="G6012" s="1" t="s">
        <v>156</v>
      </c>
      <c r="H6012" s="1" t="s">
        <v>4978</v>
      </c>
      <c r="I6012" s="1" t="s">
        <v>6532</v>
      </c>
      <c r="J6012" s="1" t="s">
        <v>43130</v>
      </c>
      <c r="K6012" s="1" t="s">
        <v>49442</v>
      </c>
      <c r="L6012" s="1" t="s">
        <v>61101</v>
      </c>
      <c r="M6012" s="1" t="s">
        <v>53</v>
      </c>
      <c r="N6012" s="1" t="s">
        <v>53</v>
      </c>
      <c r="O6012" s="1" t="s">
        <v>63212</v>
      </c>
      <c r="P6012" s="1" t="s">
        <v>65702</v>
      </c>
      <c r="Q6012" s="1" t="s">
        <v>53</v>
      </c>
      <c r="R6012" s="1" t="s">
        <v>53</v>
      </c>
      <c r="S6012" s="1" t="s">
        <v>53</v>
      </c>
      <c r="T6012" s="1" t="s">
        <v>65703</v>
      </c>
      <c r="U6012" s="1" t="s">
        <v>53</v>
      </c>
      <c r="V6012" s="1" t="s">
        <v>65719</v>
      </c>
      <c r="W6012" s="1" t="s">
        <v>65720</v>
      </c>
      <c r="X6012">
        <v>2009</v>
      </c>
      <c r="Y6012">
        <v>0</v>
      </c>
      <c r="Z6012" s="1" t="s">
        <v>65721</v>
      </c>
      <c r="AA6012" s="1" t="s">
        <v>65722</v>
      </c>
      <c r="AB6012" s="1" t="s">
        <v>65723</v>
      </c>
      <c r="AC6012" s="1" t="s">
        <v>65724</v>
      </c>
      <c r="AD6012" s="1" t="s">
        <v>63</v>
      </c>
      <c r="AE6012" s="1" t="s">
        <v>88</v>
      </c>
      <c r="AF6012" s="1" t="s">
        <v>65725</v>
      </c>
      <c r="AG6012">
        <v>14.76667</v>
      </c>
      <c r="AH6012">
        <v>49.6</v>
      </c>
      <c r="AI6012" s="1" t="s">
        <v>65726</v>
      </c>
      <c r="AJ6012" s="1" t="s">
        <v>53</v>
      </c>
      <c r="AK6012" s="1" t="s">
        <v>601</v>
      </c>
      <c r="AL6012" s="1" t="s">
        <v>65727</v>
      </c>
      <c r="AM6012" s="1" t="s">
        <v>88</v>
      </c>
      <c r="AN6012" s="1" t="s">
        <v>88</v>
      </c>
      <c r="AO6012" s="1" t="s">
        <v>33662</v>
      </c>
      <c r="AP6012" s="1" t="s">
        <v>88</v>
      </c>
      <c r="AQ6012" s="1" t="s">
        <v>4603</v>
      </c>
      <c r="AR6012" s="1" t="s">
        <v>5467</v>
      </c>
      <c r="AS6012" s="1" t="s">
        <v>2093</v>
      </c>
      <c r="AT6012">
        <v>0</v>
      </c>
      <c r="AU6012">
        <v>0</v>
      </c>
      <c r="AV6012">
        <v>0</v>
      </c>
      <c r="AW6012" s="1" t="s">
        <v>65716</v>
      </c>
      <c r="AX6012">
        <v>0</v>
      </c>
      <c r="AY6012" s="1" t="s">
        <v>240</v>
      </c>
      <c r="AZ6012" s="1" t="s">
        <v>53</v>
      </c>
      <c r="BA6012">
        <v>1</v>
      </c>
      <c r="BB6012" s="2"/>
    </row>
    <row r="6013" spans="1:54" x14ac:dyDescent="0.35">
      <c r="A6013" s="1">
        <v>6115</v>
      </c>
      <c r="B6013" s="1" t="s">
        <v>65729</v>
      </c>
      <c r="C6013" s="1" t="s">
        <v>77034</v>
      </c>
      <c r="D6013">
        <v>1004772</v>
      </c>
      <c r="E6013">
        <v>23</v>
      </c>
      <c r="F6013" s="1" t="s">
        <v>65730</v>
      </c>
      <c r="G6013" s="1" t="s">
        <v>156</v>
      </c>
      <c r="H6013" s="1" t="s">
        <v>4978</v>
      </c>
      <c r="I6013" s="1" t="s">
        <v>6532</v>
      </c>
      <c r="J6013" s="1" t="s">
        <v>43130</v>
      </c>
      <c r="K6013" s="1" t="s">
        <v>49442</v>
      </c>
      <c r="L6013" s="1" t="s">
        <v>61101</v>
      </c>
      <c r="M6013" s="1" t="s">
        <v>53</v>
      </c>
      <c r="N6013" s="1" t="s">
        <v>53</v>
      </c>
      <c r="O6013" s="1" t="s">
        <v>63212</v>
      </c>
      <c r="P6013" s="1" t="s">
        <v>65702</v>
      </c>
      <c r="Q6013" s="1" t="s">
        <v>53</v>
      </c>
      <c r="R6013" s="1" t="s">
        <v>53</v>
      </c>
      <c r="S6013" s="1" t="s">
        <v>53</v>
      </c>
      <c r="T6013" s="1" t="s">
        <v>65703</v>
      </c>
      <c r="U6013" s="1" t="s">
        <v>53</v>
      </c>
      <c r="V6013" s="1" t="s">
        <v>55313</v>
      </c>
      <c r="W6013" s="1" t="s">
        <v>2154</v>
      </c>
      <c r="X6013">
        <v>1831</v>
      </c>
      <c r="Y6013">
        <v>0</v>
      </c>
      <c r="Z6013" s="1" t="s">
        <v>65731</v>
      </c>
      <c r="AA6013" s="1" t="s">
        <v>52236</v>
      </c>
      <c r="AB6013" s="1" t="s">
        <v>52237</v>
      </c>
      <c r="AC6013" s="1" t="s">
        <v>65732</v>
      </c>
      <c r="AD6013" s="1" t="s">
        <v>63</v>
      </c>
      <c r="AE6013" s="1" t="s">
        <v>65733</v>
      </c>
      <c r="AF6013" s="1" t="s">
        <v>65734</v>
      </c>
      <c r="AI6013" s="1" t="s">
        <v>65735</v>
      </c>
      <c r="AJ6013" s="1" t="s">
        <v>65736</v>
      </c>
      <c r="AK6013" s="1" t="s">
        <v>65737</v>
      </c>
      <c r="AL6013" s="1" t="s">
        <v>65738</v>
      </c>
      <c r="AM6013" s="1" t="s">
        <v>88</v>
      </c>
      <c r="AN6013" s="1" t="s">
        <v>88</v>
      </c>
      <c r="AO6013" s="1" t="s">
        <v>65739</v>
      </c>
      <c r="AP6013" s="1" t="s">
        <v>88</v>
      </c>
      <c r="AQ6013" s="1" t="s">
        <v>4603</v>
      </c>
      <c r="AR6013" s="1" t="s">
        <v>50015</v>
      </c>
      <c r="AS6013" s="1" t="s">
        <v>98</v>
      </c>
      <c r="AT6013">
        <v>0</v>
      </c>
      <c r="AU6013">
        <v>0</v>
      </c>
      <c r="AV6013">
        <v>0</v>
      </c>
      <c r="AW6013" s="1" t="s">
        <v>65728</v>
      </c>
      <c r="AX6013">
        <v>0</v>
      </c>
      <c r="AY6013" s="1" t="s">
        <v>76</v>
      </c>
      <c r="AZ6013" s="1" t="s">
        <v>65728</v>
      </c>
      <c r="BA6013">
        <v>0</v>
      </c>
      <c r="BB6013" s="2"/>
    </row>
    <row r="6014" spans="1:54" x14ac:dyDescent="0.35">
      <c r="A6014" s="1">
        <v>6116</v>
      </c>
      <c r="B6014" s="1" t="s">
        <v>65741</v>
      </c>
      <c r="C6014" s="1" t="s">
        <v>77714</v>
      </c>
      <c r="D6014">
        <v>1004774</v>
      </c>
      <c r="E6014">
        <v>23</v>
      </c>
      <c r="F6014" s="1" t="s">
        <v>65742</v>
      </c>
      <c r="G6014" s="1" t="s">
        <v>156</v>
      </c>
      <c r="H6014" s="1" t="s">
        <v>4978</v>
      </c>
      <c r="I6014" s="1" t="s">
        <v>6532</v>
      </c>
      <c r="J6014" s="1" t="s">
        <v>43130</v>
      </c>
      <c r="K6014" s="1" t="s">
        <v>49442</v>
      </c>
      <c r="L6014" s="1" t="s">
        <v>61101</v>
      </c>
      <c r="M6014" s="1" t="s">
        <v>53</v>
      </c>
      <c r="N6014" s="1" t="s">
        <v>53</v>
      </c>
      <c r="O6014" s="1" t="s">
        <v>63212</v>
      </c>
      <c r="P6014" s="1" t="s">
        <v>65702</v>
      </c>
      <c r="Q6014" s="1" t="s">
        <v>53</v>
      </c>
      <c r="R6014" s="1" t="s">
        <v>53</v>
      </c>
      <c r="S6014" s="1" t="s">
        <v>53</v>
      </c>
      <c r="T6014" s="1" t="s">
        <v>65703</v>
      </c>
      <c r="U6014" s="1" t="s">
        <v>53</v>
      </c>
      <c r="V6014" s="1" t="s">
        <v>65743</v>
      </c>
      <c r="W6014" s="1" t="s">
        <v>65744</v>
      </c>
      <c r="X6014">
        <v>1782</v>
      </c>
      <c r="Y6014">
        <v>1</v>
      </c>
      <c r="Z6014" s="1" t="s">
        <v>65745</v>
      </c>
      <c r="AA6014" s="1" t="s">
        <v>65746</v>
      </c>
      <c r="AB6014" s="1" t="s">
        <v>65747</v>
      </c>
      <c r="AC6014" s="1" t="s">
        <v>10228</v>
      </c>
      <c r="AD6014" s="1" t="s">
        <v>63</v>
      </c>
      <c r="AE6014" s="1" t="s">
        <v>88</v>
      </c>
      <c r="AF6014" s="1" t="s">
        <v>65748</v>
      </c>
      <c r="AI6014" s="1" t="s">
        <v>65749</v>
      </c>
      <c r="AJ6014" s="1" t="s">
        <v>53</v>
      </c>
      <c r="AK6014" s="1" t="s">
        <v>53</v>
      </c>
      <c r="AL6014" s="1" t="s">
        <v>53</v>
      </c>
      <c r="AM6014" s="1" t="s">
        <v>88</v>
      </c>
      <c r="AN6014" s="1" t="s">
        <v>88</v>
      </c>
      <c r="AO6014" s="1" t="s">
        <v>65750</v>
      </c>
      <c r="AP6014" s="1" t="s">
        <v>88</v>
      </c>
      <c r="AQ6014" s="1" t="s">
        <v>6471</v>
      </c>
      <c r="AR6014" s="1" t="s">
        <v>50015</v>
      </c>
      <c r="AS6014" s="1" t="s">
        <v>98</v>
      </c>
      <c r="AT6014">
        <v>0</v>
      </c>
      <c r="AU6014">
        <v>0</v>
      </c>
      <c r="AV6014">
        <v>0</v>
      </c>
      <c r="AW6014" s="1" t="s">
        <v>65740</v>
      </c>
      <c r="AX6014">
        <v>0</v>
      </c>
      <c r="AY6014" s="1" t="s">
        <v>76</v>
      </c>
      <c r="AZ6014" s="1" t="s">
        <v>65740</v>
      </c>
      <c r="BA6014">
        <v>0</v>
      </c>
      <c r="BB6014" s="2"/>
    </row>
    <row r="6015" spans="1:54" x14ac:dyDescent="0.35">
      <c r="A6015" s="1">
        <v>6117</v>
      </c>
      <c r="B6015" s="1" t="s">
        <v>65752</v>
      </c>
      <c r="C6015" s="1" t="s">
        <v>65755</v>
      </c>
      <c r="D6015">
        <v>1004775</v>
      </c>
      <c r="E6015">
        <v>23</v>
      </c>
      <c r="F6015" s="1" t="s">
        <v>65753</v>
      </c>
      <c r="G6015" s="1" t="s">
        <v>156</v>
      </c>
      <c r="H6015" s="1" t="s">
        <v>4978</v>
      </c>
      <c r="I6015" s="1" t="s">
        <v>6532</v>
      </c>
      <c r="J6015" s="1" t="s">
        <v>43130</v>
      </c>
      <c r="K6015" s="1" t="s">
        <v>49442</v>
      </c>
      <c r="L6015" s="1" t="s">
        <v>61101</v>
      </c>
      <c r="M6015" s="1" t="s">
        <v>53</v>
      </c>
      <c r="N6015" s="1" t="s">
        <v>53</v>
      </c>
      <c r="O6015" s="1" t="s">
        <v>63212</v>
      </c>
      <c r="P6015" s="1" t="s">
        <v>65702</v>
      </c>
      <c r="Q6015" s="1" t="s">
        <v>53</v>
      </c>
      <c r="R6015" s="1" t="s">
        <v>53</v>
      </c>
      <c r="S6015" s="1" t="s">
        <v>53</v>
      </c>
      <c r="T6015" s="1" t="s">
        <v>65703</v>
      </c>
      <c r="U6015" s="1" t="s">
        <v>53</v>
      </c>
      <c r="V6015" s="1" t="s">
        <v>65754</v>
      </c>
      <c r="W6015" s="1" t="s">
        <v>123</v>
      </c>
      <c r="X6015">
        <v>1903</v>
      </c>
      <c r="Y6015">
        <v>0</v>
      </c>
      <c r="Z6015" s="1" t="s">
        <v>65755</v>
      </c>
      <c r="AA6015" s="1" t="s">
        <v>65706</v>
      </c>
      <c r="AB6015" s="1" t="s">
        <v>65756</v>
      </c>
      <c r="AC6015" s="1" t="s">
        <v>65757</v>
      </c>
      <c r="AD6015" s="1" t="s">
        <v>63</v>
      </c>
      <c r="AE6015" s="1" t="s">
        <v>65758</v>
      </c>
      <c r="AF6015" s="1" t="s">
        <v>65759</v>
      </c>
      <c r="AI6015" s="1" t="s">
        <v>65760</v>
      </c>
      <c r="AJ6015" s="1" t="s">
        <v>65761</v>
      </c>
      <c r="AK6015" s="1" t="s">
        <v>53</v>
      </c>
      <c r="AL6015" s="1" t="s">
        <v>53</v>
      </c>
      <c r="AM6015" s="1" t="s">
        <v>88</v>
      </c>
      <c r="AN6015" s="1" t="s">
        <v>88</v>
      </c>
      <c r="AO6015" s="1" t="s">
        <v>65762</v>
      </c>
      <c r="AP6015" s="1" t="s">
        <v>88</v>
      </c>
      <c r="AQ6015" s="1" t="s">
        <v>4603</v>
      </c>
      <c r="AR6015" s="1" t="s">
        <v>12898</v>
      </c>
      <c r="AS6015" s="1" t="s">
        <v>98</v>
      </c>
      <c r="AT6015">
        <v>0</v>
      </c>
      <c r="AU6015">
        <v>0</v>
      </c>
      <c r="AV6015">
        <v>0</v>
      </c>
      <c r="AW6015" s="1" t="s">
        <v>65751</v>
      </c>
      <c r="AX6015">
        <v>0</v>
      </c>
      <c r="AY6015" s="1" t="s">
        <v>76</v>
      </c>
      <c r="AZ6015" s="1" t="s">
        <v>65751</v>
      </c>
      <c r="BA6015">
        <v>0</v>
      </c>
      <c r="BB6015" s="2"/>
    </row>
    <row r="6016" spans="1:54" x14ac:dyDescent="0.35">
      <c r="A6016" s="1">
        <v>6118</v>
      </c>
      <c r="B6016" s="1" t="s">
        <v>65763</v>
      </c>
      <c r="C6016" s="1" t="s">
        <v>77715</v>
      </c>
      <c r="D6016">
        <v>1006934</v>
      </c>
      <c r="E6016">
        <v>24</v>
      </c>
      <c r="F6016" s="1" t="s">
        <v>88</v>
      </c>
      <c r="G6016" s="1" t="s">
        <v>156</v>
      </c>
      <c r="H6016" s="1" t="s">
        <v>4978</v>
      </c>
      <c r="I6016" s="1" t="s">
        <v>6532</v>
      </c>
      <c r="J6016" s="1" t="s">
        <v>43130</v>
      </c>
      <c r="K6016" s="1" t="s">
        <v>65764</v>
      </c>
      <c r="L6016" s="1" t="s">
        <v>65765</v>
      </c>
      <c r="M6016" s="1" t="s">
        <v>53</v>
      </c>
      <c r="N6016" s="1" t="s">
        <v>53</v>
      </c>
      <c r="O6016" s="1" t="s">
        <v>65766</v>
      </c>
      <c r="P6016" s="1" t="s">
        <v>65767</v>
      </c>
      <c r="Q6016" s="1" t="s">
        <v>65768</v>
      </c>
      <c r="R6016" s="1" t="s">
        <v>53</v>
      </c>
      <c r="S6016" s="1" t="s">
        <v>53</v>
      </c>
      <c r="T6016" s="1" t="s">
        <v>65769</v>
      </c>
      <c r="U6016" s="1" t="s">
        <v>53</v>
      </c>
      <c r="V6016" s="1" t="s">
        <v>386</v>
      </c>
      <c r="W6016" s="1" t="s">
        <v>8439</v>
      </c>
      <c r="X6016">
        <v>1836</v>
      </c>
      <c r="Y6016">
        <v>0</v>
      </c>
      <c r="Z6016" s="1" t="s">
        <v>65770</v>
      </c>
      <c r="AA6016" s="1" t="s">
        <v>17965</v>
      </c>
      <c r="AB6016" s="1" t="s">
        <v>40761</v>
      </c>
      <c r="AC6016" s="1" t="s">
        <v>65771</v>
      </c>
      <c r="AD6016" s="1" t="s">
        <v>392</v>
      </c>
      <c r="AE6016" s="1" t="s">
        <v>65772</v>
      </c>
      <c r="AF6016" s="1" t="s">
        <v>65773</v>
      </c>
      <c r="AI6016" s="1" t="s">
        <v>65774</v>
      </c>
      <c r="AJ6016" s="1" t="s">
        <v>53</v>
      </c>
      <c r="AK6016" s="1" t="s">
        <v>65775</v>
      </c>
      <c r="AL6016" s="1" t="s">
        <v>65776</v>
      </c>
      <c r="AM6016" s="1" t="s">
        <v>88</v>
      </c>
      <c r="AN6016" s="1" t="s">
        <v>88</v>
      </c>
      <c r="AO6016" s="1" t="s">
        <v>65777</v>
      </c>
      <c r="AP6016" s="1" t="s">
        <v>88</v>
      </c>
      <c r="AQ6016" s="1" t="s">
        <v>4603</v>
      </c>
      <c r="AR6016" s="1" t="s">
        <v>6363</v>
      </c>
      <c r="AS6016" s="1" t="s">
        <v>450</v>
      </c>
      <c r="AT6016">
        <v>0</v>
      </c>
      <c r="AU6016">
        <v>0</v>
      </c>
      <c r="AV6016">
        <v>0</v>
      </c>
      <c r="AW6016" s="1" t="s">
        <v>53</v>
      </c>
      <c r="AX6016">
        <v>1</v>
      </c>
      <c r="AY6016" s="1" t="s">
        <v>240</v>
      </c>
      <c r="AZ6016" s="1" t="s">
        <v>53</v>
      </c>
      <c r="BA6016">
        <v>1</v>
      </c>
      <c r="BB6016" s="2"/>
    </row>
    <row r="6017" spans="1:54" x14ac:dyDescent="0.35">
      <c r="A6017" s="1">
        <v>6119</v>
      </c>
      <c r="B6017" s="1" t="s">
        <v>65779</v>
      </c>
      <c r="C6017" s="1" t="s">
        <v>65781</v>
      </c>
      <c r="D6017">
        <v>1005794</v>
      </c>
      <c r="E6017">
        <v>24</v>
      </c>
      <c r="F6017" s="1" t="s">
        <v>65780</v>
      </c>
      <c r="G6017" s="1" t="s">
        <v>156</v>
      </c>
      <c r="H6017" s="1" t="s">
        <v>4978</v>
      </c>
      <c r="I6017" s="1" t="s">
        <v>6532</v>
      </c>
      <c r="J6017" s="1" t="s">
        <v>43130</v>
      </c>
      <c r="K6017" s="1" t="s">
        <v>65764</v>
      </c>
      <c r="L6017" s="1" t="s">
        <v>65765</v>
      </c>
      <c r="M6017" s="1" t="s">
        <v>53</v>
      </c>
      <c r="N6017" s="1" t="s">
        <v>53</v>
      </c>
      <c r="O6017" s="1" t="s">
        <v>65766</v>
      </c>
      <c r="P6017" s="1" t="s">
        <v>65767</v>
      </c>
      <c r="Q6017" s="1" t="s">
        <v>65768</v>
      </c>
      <c r="R6017" s="1" t="s">
        <v>53</v>
      </c>
      <c r="S6017" s="1" t="s">
        <v>53</v>
      </c>
      <c r="T6017" s="1" t="s">
        <v>65769</v>
      </c>
      <c r="U6017" s="1" t="s">
        <v>53</v>
      </c>
      <c r="V6017" s="1" t="s">
        <v>472</v>
      </c>
      <c r="W6017" s="1" t="s">
        <v>1386</v>
      </c>
      <c r="X6017">
        <v>1803</v>
      </c>
      <c r="Y6017">
        <v>0</v>
      </c>
      <c r="Z6017" s="1" t="s">
        <v>65781</v>
      </c>
      <c r="AA6017" s="1" t="s">
        <v>1388</v>
      </c>
      <c r="AB6017" s="1" t="s">
        <v>4825</v>
      </c>
      <c r="AC6017" s="1" t="s">
        <v>7552</v>
      </c>
      <c r="AD6017" s="1" t="s">
        <v>63</v>
      </c>
      <c r="AE6017" s="1" t="s">
        <v>88</v>
      </c>
      <c r="AF6017" s="1" t="s">
        <v>7596</v>
      </c>
      <c r="AI6017" s="1" t="s">
        <v>65782</v>
      </c>
      <c r="AJ6017" s="1" t="s">
        <v>53</v>
      </c>
      <c r="AK6017" s="1" t="s">
        <v>53</v>
      </c>
      <c r="AL6017" s="1" t="s">
        <v>53</v>
      </c>
      <c r="AM6017" s="1" t="s">
        <v>88</v>
      </c>
      <c r="AN6017" s="1" t="s">
        <v>88</v>
      </c>
      <c r="AO6017" s="1" t="s">
        <v>38038</v>
      </c>
      <c r="AP6017" s="1" t="s">
        <v>88</v>
      </c>
      <c r="AQ6017" s="1" t="s">
        <v>4603</v>
      </c>
      <c r="AR6017" s="1" t="s">
        <v>6363</v>
      </c>
      <c r="AS6017" s="1" t="s">
        <v>2093</v>
      </c>
      <c r="AT6017">
        <v>0</v>
      </c>
      <c r="AU6017">
        <v>0</v>
      </c>
      <c r="AV6017">
        <v>0</v>
      </c>
      <c r="AW6017" s="1" t="s">
        <v>65778</v>
      </c>
      <c r="AX6017">
        <v>0</v>
      </c>
      <c r="AY6017" s="1" t="s">
        <v>76</v>
      </c>
      <c r="AZ6017" s="1" t="s">
        <v>65778</v>
      </c>
      <c r="BA6017">
        <v>0</v>
      </c>
      <c r="BB6017" s="3"/>
    </row>
    <row r="6018" spans="1:54" x14ac:dyDescent="0.35">
      <c r="A6018" s="1">
        <v>6120</v>
      </c>
      <c r="B6018" s="1" t="s">
        <v>65784</v>
      </c>
      <c r="C6018" s="1" t="s">
        <v>77036</v>
      </c>
      <c r="D6018">
        <v>1005795</v>
      </c>
      <c r="E6018">
        <v>24</v>
      </c>
      <c r="F6018" s="1" t="s">
        <v>65785</v>
      </c>
      <c r="G6018" s="1" t="s">
        <v>156</v>
      </c>
      <c r="H6018" s="1" t="s">
        <v>4978</v>
      </c>
      <c r="I6018" s="1" t="s">
        <v>6532</v>
      </c>
      <c r="J6018" s="1" t="s">
        <v>43130</v>
      </c>
      <c r="K6018" s="1" t="s">
        <v>65764</v>
      </c>
      <c r="L6018" s="1" t="s">
        <v>65765</v>
      </c>
      <c r="M6018" s="1" t="s">
        <v>53</v>
      </c>
      <c r="N6018" s="1" t="s">
        <v>53</v>
      </c>
      <c r="O6018" s="1" t="s">
        <v>65766</v>
      </c>
      <c r="P6018" s="1" t="s">
        <v>65767</v>
      </c>
      <c r="Q6018" s="1" t="s">
        <v>65768</v>
      </c>
      <c r="R6018" s="1" t="s">
        <v>53</v>
      </c>
      <c r="S6018" s="1" t="s">
        <v>53</v>
      </c>
      <c r="T6018" s="1" t="s">
        <v>65769</v>
      </c>
      <c r="U6018" s="1" t="s">
        <v>53</v>
      </c>
      <c r="V6018" s="1" t="s">
        <v>65786</v>
      </c>
      <c r="W6018" s="1" t="s">
        <v>65787</v>
      </c>
      <c r="X6018">
        <v>1915</v>
      </c>
      <c r="Y6018">
        <v>1</v>
      </c>
      <c r="Z6018" s="1" t="s">
        <v>65788</v>
      </c>
      <c r="AA6018" s="1" t="s">
        <v>65789</v>
      </c>
      <c r="AB6018" s="1" t="s">
        <v>65790</v>
      </c>
      <c r="AC6018" s="1" t="s">
        <v>88</v>
      </c>
      <c r="AD6018" s="1" t="s">
        <v>87</v>
      </c>
      <c r="AE6018" s="1" t="s">
        <v>88</v>
      </c>
      <c r="AF6018" s="1" t="s">
        <v>65791</v>
      </c>
      <c r="AI6018" s="1" t="s">
        <v>65792</v>
      </c>
      <c r="AJ6018" s="1" t="s">
        <v>53</v>
      </c>
      <c r="AK6018" s="1" t="s">
        <v>53</v>
      </c>
      <c r="AL6018" s="1" t="s">
        <v>53</v>
      </c>
      <c r="AM6018" s="1" t="s">
        <v>88</v>
      </c>
      <c r="AN6018" s="1" t="s">
        <v>88</v>
      </c>
      <c r="AO6018" s="1" t="s">
        <v>6541</v>
      </c>
      <c r="AP6018" s="1" t="s">
        <v>88</v>
      </c>
      <c r="AQ6018" s="1" t="s">
        <v>4603</v>
      </c>
      <c r="AR6018" s="1" t="s">
        <v>6363</v>
      </c>
      <c r="AS6018" s="1" t="s">
        <v>118</v>
      </c>
      <c r="AT6018">
        <v>0</v>
      </c>
      <c r="AU6018">
        <v>0</v>
      </c>
      <c r="AV6018">
        <v>0</v>
      </c>
      <c r="AW6018" s="1" t="s">
        <v>65783</v>
      </c>
      <c r="AX6018">
        <v>0</v>
      </c>
      <c r="AY6018" s="1" t="s">
        <v>76</v>
      </c>
      <c r="AZ6018" s="1" t="s">
        <v>65783</v>
      </c>
      <c r="BA6018">
        <v>0</v>
      </c>
      <c r="BB6018" s="2"/>
    </row>
    <row r="6019" spans="1:54" x14ac:dyDescent="0.35">
      <c r="A6019" s="1">
        <v>6121</v>
      </c>
      <c r="B6019" s="1" t="s">
        <v>65794</v>
      </c>
      <c r="C6019" s="1" t="s">
        <v>77037</v>
      </c>
      <c r="D6019">
        <v>1005796</v>
      </c>
      <c r="E6019">
        <v>24</v>
      </c>
      <c r="F6019" s="1" t="s">
        <v>65795</v>
      </c>
      <c r="G6019" s="1" t="s">
        <v>156</v>
      </c>
      <c r="H6019" s="1" t="s">
        <v>4978</v>
      </c>
      <c r="I6019" s="1" t="s">
        <v>6532</v>
      </c>
      <c r="J6019" s="1" t="s">
        <v>43130</v>
      </c>
      <c r="K6019" s="1" t="s">
        <v>65764</v>
      </c>
      <c r="L6019" s="1" t="s">
        <v>65765</v>
      </c>
      <c r="M6019" s="1" t="s">
        <v>53</v>
      </c>
      <c r="N6019" s="1" t="s">
        <v>53</v>
      </c>
      <c r="O6019" s="1" t="s">
        <v>65766</v>
      </c>
      <c r="P6019" s="1" t="s">
        <v>65767</v>
      </c>
      <c r="Q6019" s="1" t="s">
        <v>65768</v>
      </c>
      <c r="R6019" s="1" t="s">
        <v>53</v>
      </c>
      <c r="S6019" s="1" t="s">
        <v>53</v>
      </c>
      <c r="T6019" s="1" t="s">
        <v>65769</v>
      </c>
      <c r="U6019" s="1" t="s">
        <v>53</v>
      </c>
      <c r="V6019" s="1" t="s">
        <v>6720</v>
      </c>
      <c r="W6019" s="1" t="s">
        <v>473</v>
      </c>
      <c r="X6019">
        <v>1822</v>
      </c>
      <c r="Y6019">
        <v>0</v>
      </c>
      <c r="Z6019" s="1" t="s">
        <v>65796</v>
      </c>
      <c r="AA6019" s="1" t="s">
        <v>3701</v>
      </c>
      <c r="AB6019" s="1" t="s">
        <v>65797</v>
      </c>
      <c r="AC6019" s="1" t="s">
        <v>65798</v>
      </c>
      <c r="AD6019" s="1" t="s">
        <v>63</v>
      </c>
      <c r="AE6019" s="1" t="s">
        <v>88</v>
      </c>
      <c r="AF6019" s="1" t="s">
        <v>18526</v>
      </c>
      <c r="AI6019" s="1" t="s">
        <v>65799</v>
      </c>
      <c r="AJ6019" s="1" t="s">
        <v>53</v>
      </c>
      <c r="AK6019" s="1" t="s">
        <v>53</v>
      </c>
      <c r="AL6019" s="1" t="s">
        <v>53</v>
      </c>
      <c r="AM6019" s="1" t="s">
        <v>88</v>
      </c>
      <c r="AN6019" s="1" t="s">
        <v>88</v>
      </c>
      <c r="AO6019" s="1" t="s">
        <v>65800</v>
      </c>
      <c r="AP6019" s="1" t="s">
        <v>88</v>
      </c>
      <c r="AQ6019" s="1" t="s">
        <v>4603</v>
      </c>
      <c r="AR6019" s="1" t="s">
        <v>6363</v>
      </c>
      <c r="AS6019" s="1" t="s">
        <v>118</v>
      </c>
      <c r="AT6019">
        <v>0</v>
      </c>
      <c r="AU6019">
        <v>0</v>
      </c>
      <c r="AV6019">
        <v>0</v>
      </c>
      <c r="AW6019" s="1" t="s">
        <v>65793</v>
      </c>
      <c r="AX6019">
        <v>0</v>
      </c>
      <c r="AY6019" s="1" t="s">
        <v>76</v>
      </c>
      <c r="AZ6019" s="1" t="s">
        <v>65793</v>
      </c>
      <c r="BA6019">
        <v>0</v>
      </c>
      <c r="BB6019" s="3"/>
    </row>
    <row r="6020" spans="1:54" x14ac:dyDescent="0.35">
      <c r="A6020" s="1">
        <v>6122</v>
      </c>
      <c r="B6020" s="1" t="s">
        <v>65802</v>
      </c>
      <c r="C6020" s="1" t="s">
        <v>65805</v>
      </c>
      <c r="D6020">
        <v>1005797</v>
      </c>
      <c r="E6020">
        <v>24</v>
      </c>
      <c r="F6020" s="1" t="s">
        <v>65803</v>
      </c>
      <c r="G6020" s="1" t="s">
        <v>156</v>
      </c>
      <c r="H6020" s="1" t="s">
        <v>4978</v>
      </c>
      <c r="I6020" s="1" t="s">
        <v>6532</v>
      </c>
      <c r="J6020" s="1" t="s">
        <v>43130</v>
      </c>
      <c r="K6020" s="1" t="s">
        <v>65764</v>
      </c>
      <c r="L6020" s="1" t="s">
        <v>65765</v>
      </c>
      <c r="M6020" s="1" t="s">
        <v>53</v>
      </c>
      <c r="N6020" s="1" t="s">
        <v>53</v>
      </c>
      <c r="O6020" s="1" t="s">
        <v>65766</v>
      </c>
      <c r="P6020" s="1" t="s">
        <v>65767</v>
      </c>
      <c r="Q6020" s="1" t="s">
        <v>65768</v>
      </c>
      <c r="R6020" s="1" t="s">
        <v>53</v>
      </c>
      <c r="S6020" s="1" t="s">
        <v>53</v>
      </c>
      <c r="T6020" s="1" t="s">
        <v>65769</v>
      </c>
      <c r="U6020" s="1" t="s">
        <v>53</v>
      </c>
      <c r="V6020" s="1" t="s">
        <v>65804</v>
      </c>
      <c r="W6020" s="1" t="s">
        <v>319</v>
      </c>
      <c r="X6020">
        <v>1758</v>
      </c>
      <c r="Y6020">
        <v>0</v>
      </c>
      <c r="Z6020" s="1" t="s">
        <v>65805</v>
      </c>
      <c r="AA6020" s="1" t="s">
        <v>321</v>
      </c>
      <c r="AB6020" s="1" t="s">
        <v>65806</v>
      </c>
      <c r="AC6020" s="1" t="s">
        <v>88</v>
      </c>
      <c r="AD6020" s="1" t="s">
        <v>88</v>
      </c>
      <c r="AE6020" s="1" t="s">
        <v>88</v>
      </c>
      <c r="AF6020" s="1" t="s">
        <v>18869</v>
      </c>
      <c r="AI6020" s="1" t="s">
        <v>65807</v>
      </c>
      <c r="AJ6020" s="1" t="s">
        <v>53</v>
      </c>
      <c r="AK6020" s="1" t="s">
        <v>65808</v>
      </c>
      <c r="AL6020" s="1" t="s">
        <v>65809</v>
      </c>
      <c r="AM6020" s="1" t="s">
        <v>88</v>
      </c>
      <c r="AN6020" s="1" t="s">
        <v>88</v>
      </c>
      <c r="AO6020" s="1" t="s">
        <v>65810</v>
      </c>
      <c r="AP6020" s="1" t="s">
        <v>88</v>
      </c>
      <c r="AQ6020" s="1" t="s">
        <v>4603</v>
      </c>
      <c r="AR6020" s="1" t="s">
        <v>6363</v>
      </c>
      <c r="AS6020" s="1" t="s">
        <v>118</v>
      </c>
      <c r="AT6020">
        <v>0</v>
      </c>
      <c r="AU6020">
        <v>0</v>
      </c>
      <c r="AV6020">
        <v>0</v>
      </c>
      <c r="AW6020" s="1" t="s">
        <v>65801</v>
      </c>
      <c r="AX6020">
        <v>0</v>
      </c>
      <c r="AY6020" s="1" t="s">
        <v>76</v>
      </c>
      <c r="AZ6020" s="1" t="s">
        <v>65801</v>
      </c>
      <c r="BA6020">
        <v>0</v>
      </c>
      <c r="BB6020" s="3"/>
    </row>
    <row r="6021" spans="1:54" x14ac:dyDescent="0.35">
      <c r="A6021" s="1">
        <v>6123</v>
      </c>
      <c r="B6021" s="1" t="s">
        <v>65811</v>
      </c>
      <c r="C6021" s="1" t="s">
        <v>77038</v>
      </c>
      <c r="D6021">
        <v>1005798</v>
      </c>
      <c r="E6021">
        <v>24</v>
      </c>
      <c r="F6021" s="1" t="s">
        <v>65812</v>
      </c>
      <c r="G6021" s="1" t="s">
        <v>156</v>
      </c>
      <c r="H6021" s="1" t="s">
        <v>4978</v>
      </c>
      <c r="I6021" s="1" t="s">
        <v>6532</v>
      </c>
      <c r="J6021" s="1" t="s">
        <v>43130</v>
      </c>
      <c r="K6021" s="1" t="s">
        <v>65764</v>
      </c>
      <c r="L6021" s="1" t="s">
        <v>65765</v>
      </c>
      <c r="M6021" s="1" t="s">
        <v>53</v>
      </c>
      <c r="N6021" s="1" t="s">
        <v>53</v>
      </c>
      <c r="O6021" s="1" t="s">
        <v>65766</v>
      </c>
      <c r="P6021" s="1" t="s">
        <v>65767</v>
      </c>
      <c r="Q6021" s="1" t="s">
        <v>65813</v>
      </c>
      <c r="R6021" s="1" t="s">
        <v>53</v>
      </c>
      <c r="S6021" s="1" t="s">
        <v>53</v>
      </c>
      <c r="T6021" s="1" t="s">
        <v>65814</v>
      </c>
      <c r="U6021" s="1" t="s">
        <v>53</v>
      </c>
      <c r="V6021" s="1" t="s">
        <v>5621</v>
      </c>
      <c r="W6021" s="1" t="s">
        <v>319</v>
      </c>
      <c r="X6021">
        <v>1766</v>
      </c>
      <c r="Y6021">
        <v>1</v>
      </c>
      <c r="Z6021" s="1" t="s">
        <v>65815</v>
      </c>
      <c r="AA6021" s="1" t="s">
        <v>7055</v>
      </c>
      <c r="AB6021" s="1" t="s">
        <v>65816</v>
      </c>
      <c r="AC6021" s="1" t="s">
        <v>86</v>
      </c>
      <c r="AD6021" s="1" t="s">
        <v>459</v>
      </c>
      <c r="AE6021" s="1" t="s">
        <v>88</v>
      </c>
      <c r="AF6021" s="1" t="s">
        <v>65817</v>
      </c>
      <c r="AI6021" s="1" t="s">
        <v>65818</v>
      </c>
      <c r="AJ6021" s="1" t="s">
        <v>53</v>
      </c>
      <c r="AK6021" s="1" t="s">
        <v>65819</v>
      </c>
      <c r="AL6021" s="1" t="s">
        <v>65820</v>
      </c>
      <c r="AM6021" s="1" t="s">
        <v>88</v>
      </c>
      <c r="AN6021" s="1" t="s">
        <v>88</v>
      </c>
      <c r="AO6021" s="1" t="s">
        <v>65821</v>
      </c>
      <c r="AP6021" s="1" t="s">
        <v>88</v>
      </c>
      <c r="AQ6021" s="1" t="s">
        <v>5466</v>
      </c>
      <c r="AR6021" s="1" t="s">
        <v>5467</v>
      </c>
      <c r="AS6021" s="1" t="s">
        <v>65822</v>
      </c>
      <c r="AT6021">
        <v>0</v>
      </c>
      <c r="AU6021">
        <v>0</v>
      </c>
      <c r="AV6021">
        <v>0</v>
      </c>
      <c r="AW6021" s="1" t="s">
        <v>65823</v>
      </c>
      <c r="AX6021">
        <v>0</v>
      </c>
      <c r="AY6021" s="1" t="s">
        <v>617</v>
      </c>
      <c r="AZ6021" s="1" t="s">
        <v>65824</v>
      </c>
      <c r="BA6021">
        <v>0</v>
      </c>
      <c r="BB6021" s="3"/>
    </row>
    <row r="6022" spans="1:54" x14ac:dyDescent="0.35">
      <c r="A6022" s="1">
        <v>6124</v>
      </c>
      <c r="B6022" s="1" t="s">
        <v>65826</v>
      </c>
      <c r="C6022" s="1" t="s">
        <v>77039</v>
      </c>
      <c r="D6022">
        <v>1005799</v>
      </c>
      <c r="E6022">
        <v>24</v>
      </c>
      <c r="F6022" s="1" t="s">
        <v>65827</v>
      </c>
      <c r="G6022" s="1" t="s">
        <v>156</v>
      </c>
      <c r="H6022" s="1" t="s">
        <v>4978</v>
      </c>
      <c r="I6022" s="1" t="s">
        <v>6532</v>
      </c>
      <c r="J6022" s="1" t="s">
        <v>43130</v>
      </c>
      <c r="K6022" s="1" t="s">
        <v>65764</v>
      </c>
      <c r="L6022" s="1" t="s">
        <v>65765</v>
      </c>
      <c r="M6022" s="1" t="s">
        <v>53</v>
      </c>
      <c r="N6022" s="1" t="s">
        <v>53</v>
      </c>
      <c r="O6022" s="1" t="s">
        <v>65766</v>
      </c>
      <c r="P6022" s="1" t="s">
        <v>65767</v>
      </c>
      <c r="Q6022" s="1" t="s">
        <v>65813</v>
      </c>
      <c r="R6022" s="1" t="s">
        <v>53</v>
      </c>
      <c r="S6022" s="1" t="s">
        <v>53</v>
      </c>
      <c r="T6022" s="1" t="s">
        <v>65814</v>
      </c>
      <c r="U6022" s="1" t="s">
        <v>53</v>
      </c>
      <c r="V6022" s="1" t="s">
        <v>65828</v>
      </c>
      <c r="W6022" s="1" t="s">
        <v>17249</v>
      </c>
      <c r="X6022">
        <v>1820</v>
      </c>
      <c r="Y6022">
        <v>1</v>
      </c>
      <c r="Z6022" s="1" t="s">
        <v>65829</v>
      </c>
      <c r="AA6022" s="1" t="s">
        <v>65830</v>
      </c>
      <c r="AB6022" s="1" t="s">
        <v>65831</v>
      </c>
      <c r="AC6022" s="1" t="s">
        <v>88</v>
      </c>
      <c r="AD6022" s="1" t="s">
        <v>88</v>
      </c>
      <c r="AE6022" s="1" t="s">
        <v>88</v>
      </c>
      <c r="AF6022" s="1" t="s">
        <v>65832</v>
      </c>
      <c r="AI6022" s="1" t="s">
        <v>65833</v>
      </c>
      <c r="AJ6022" s="1" t="s">
        <v>53</v>
      </c>
      <c r="AK6022" s="1" t="s">
        <v>65819</v>
      </c>
      <c r="AL6022" s="1" t="s">
        <v>65820</v>
      </c>
      <c r="AM6022" s="1" t="s">
        <v>88</v>
      </c>
      <c r="AN6022" s="1" t="s">
        <v>88</v>
      </c>
      <c r="AO6022" s="1" t="s">
        <v>65834</v>
      </c>
      <c r="AP6022" s="1" t="s">
        <v>88</v>
      </c>
      <c r="AQ6022" s="1" t="s">
        <v>5466</v>
      </c>
      <c r="AR6022" s="1" t="s">
        <v>5467</v>
      </c>
      <c r="AS6022" s="1" t="s">
        <v>2093</v>
      </c>
      <c r="AT6022">
        <v>0</v>
      </c>
      <c r="AU6022">
        <v>0</v>
      </c>
      <c r="AV6022">
        <v>0</v>
      </c>
      <c r="AW6022" s="1" t="s">
        <v>65825</v>
      </c>
      <c r="AX6022">
        <v>0</v>
      </c>
      <c r="AY6022" s="1" t="s">
        <v>617</v>
      </c>
      <c r="AZ6022" s="1" t="s">
        <v>65835</v>
      </c>
      <c r="BA6022">
        <v>0</v>
      </c>
      <c r="BB6022" s="3"/>
    </row>
    <row r="6023" spans="1:54" x14ac:dyDescent="0.35">
      <c r="A6023" s="1">
        <v>6125</v>
      </c>
      <c r="B6023" s="1" t="s">
        <v>65837</v>
      </c>
      <c r="C6023" s="1" t="s">
        <v>77040</v>
      </c>
      <c r="D6023">
        <v>1005800</v>
      </c>
      <c r="E6023">
        <v>24</v>
      </c>
      <c r="F6023" s="1" t="s">
        <v>65838</v>
      </c>
      <c r="G6023" s="1" t="s">
        <v>156</v>
      </c>
      <c r="H6023" s="1" t="s">
        <v>4978</v>
      </c>
      <c r="I6023" s="1" t="s">
        <v>6532</v>
      </c>
      <c r="J6023" s="1" t="s">
        <v>43130</v>
      </c>
      <c r="K6023" s="1" t="s">
        <v>65764</v>
      </c>
      <c r="L6023" s="1" t="s">
        <v>65765</v>
      </c>
      <c r="M6023" s="1" t="s">
        <v>53</v>
      </c>
      <c r="N6023" s="1" t="s">
        <v>53</v>
      </c>
      <c r="O6023" s="1" t="s">
        <v>65766</v>
      </c>
      <c r="P6023" s="1" t="s">
        <v>65767</v>
      </c>
      <c r="Q6023" s="1" t="s">
        <v>65813</v>
      </c>
      <c r="R6023" s="1" t="s">
        <v>53</v>
      </c>
      <c r="S6023" s="1" t="s">
        <v>53</v>
      </c>
      <c r="T6023" s="1" t="s">
        <v>65839</v>
      </c>
      <c r="U6023" s="1" t="s">
        <v>53</v>
      </c>
      <c r="V6023" s="1" t="s">
        <v>65840</v>
      </c>
      <c r="W6023" s="1" t="s">
        <v>5295</v>
      </c>
      <c r="X6023">
        <v>1815</v>
      </c>
      <c r="Y6023">
        <v>1</v>
      </c>
      <c r="Z6023" s="1" t="s">
        <v>65841</v>
      </c>
      <c r="AA6023" s="1" t="s">
        <v>10111</v>
      </c>
      <c r="AB6023" s="1" t="s">
        <v>65842</v>
      </c>
      <c r="AC6023" s="1" t="s">
        <v>88</v>
      </c>
      <c r="AD6023" s="1" t="s">
        <v>88</v>
      </c>
      <c r="AE6023" s="1" t="s">
        <v>88</v>
      </c>
      <c r="AF6023" s="1" t="s">
        <v>65843</v>
      </c>
      <c r="AI6023" s="1" t="s">
        <v>65844</v>
      </c>
      <c r="AJ6023" s="1" t="s">
        <v>53</v>
      </c>
      <c r="AK6023" s="1" t="s">
        <v>65845</v>
      </c>
      <c r="AL6023" s="1" t="s">
        <v>65820</v>
      </c>
      <c r="AM6023" s="1" t="s">
        <v>88</v>
      </c>
      <c r="AN6023" s="1" t="s">
        <v>88</v>
      </c>
      <c r="AO6023" s="1" t="s">
        <v>65846</v>
      </c>
      <c r="AP6023" s="1" t="s">
        <v>88</v>
      </c>
      <c r="AQ6023" s="1" t="s">
        <v>5466</v>
      </c>
      <c r="AR6023" s="1" t="s">
        <v>5467</v>
      </c>
      <c r="AS6023" s="1" t="s">
        <v>2093</v>
      </c>
      <c r="AT6023">
        <v>0</v>
      </c>
      <c r="AU6023">
        <v>0</v>
      </c>
      <c r="AV6023">
        <v>0</v>
      </c>
      <c r="AW6023" s="1" t="s">
        <v>65836</v>
      </c>
      <c r="AX6023">
        <v>0</v>
      </c>
      <c r="AY6023" s="1" t="s">
        <v>617</v>
      </c>
      <c r="AZ6023" s="1" t="s">
        <v>65847</v>
      </c>
      <c r="BA6023">
        <v>0</v>
      </c>
      <c r="BB6023" s="2"/>
    </row>
    <row r="6024" spans="1:54" x14ac:dyDescent="0.35">
      <c r="A6024" s="1">
        <v>6126</v>
      </c>
      <c r="B6024" s="1" t="s">
        <v>65849</v>
      </c>
      <c r="C6024" s="1" t="s">
        <v>77041</v>
      </c>
      <c r="D6024">
        <v>1005801</v>
      </c>
      <c r="E6024">
        <v>24</v>
      </c>
      <c r="F6024" s="1" t="s">
        <v>65850</v>
      </c>
      <c r="G6024" s="1" t="s">
        <v>156</v>
      </c>
      <c r="H6024" s="1" t="s">
        <v>4978</v>
      </c>
      <c r="I6024" s="1" t="s">
        <v>6532</v>
      </c>
      <c r="J6024" s="1" t="s">
        <v>43130</v>
      </c>
      <c r="K6024" s="1" t="s">
        <v>65764</v>
      </c>
      <c r="L6024" s="1" t="s">
        <v>65765</v>
      </c>
      <c r="M6024" s="1" t="s">
        <v>53</v>
      </c>
      <c r="N6024" s="1" t="s">
        <v>53</v>
      </c>
      <c r="O6024" s="1" t="s">
        <v>65766</v>
      </c>
      <c r="P6024" s="1" t="s">
        <v>65767</v>
      </c>
      <c r="Q6024" s="1" t="s">
        <v>65813</v>
      </c>
      <c r="R6024" s="1" t="s">
        <v>53</v>
      </c>
      <c r="S6024" s="1" t="s">
        <v>53</v>
      </c>
      <c r="T6024" s="1" t="s">
        <v>65839</v>
      </c>
      <c r="U6024" s="1" t="s">
        <v>53</v>
      </c>
      <c r="V6024" s="1" t="s">
        <v>53971</v>
      </c>
      <c r="W6024" s="1" t="s">
        <v>35266</v>
      </c>
      <c r="X6024">
        <v>1832</v>
      </c>
      <c r="Y6024">
        <v>1</v>
      </c>
      <c r="Z6024" s="1" t="s">
        <v>65851</v>
      </c>
      <c r="AA6024" s="1" t="s">
        <v>35268</v>
      </c>
      <c r="AB6024" s="1" t="s">
        <v>65852</v>
      </c>
      <c r="AC6024" s="1" t="s">
        <v>65853</v>
      </c>
      <c r="AD6024" s="1" t="s">
        <v>63</v>
      </c>
      <c r="AE6024" s="1" t="s">
        <v>65854</v>
      </c>
      <c r="AF6024" s="1" t="s">
        <v>65855</v>
      </c>
      <c r="AI6024" s="1" t="s">
        <v>65856</v>
      </c>
      <c r="AJ6024" s="1" t="s">
        <v>53</v>
      </c>
      <c r="AK6024" s="1" t="s">
        <v>65845</v>
      </c>
      <c r="AL6024" s="1" t="s">
        <v>65820</v>
      </c>
      <c r="AM6024" s="1" t="s">
        <v>88</v>
      </c>
      <c r="AN6024" s="1" t="s">
        <v>88</v>
      </c>
      <c r="AO6024" s="1" t="s">
        <v>65857</v>
      </c>
      <c r="AP6024" s="1" t="s">
        <v>88</v>
      </c>
      <c r="AQ6024" s="1" t="s">
        <v>5466</v>
      </c>
      <c r="AR6024" s="1" t="s">
        <v>5467</v>
      </c>
      <c r="AS6024" s="1" t="s">
        <v>136</v>
      </c>
      <c r="AT6024">
        <v>0</v>
      </c>
      <c r="AU6024">
        <v>0</v>
      </c>
      <c r="AV6024">
        <v>0</v>
      </c>
      <c r="AW6024" s="1" t="s">
        <v>65848</v>
      </c>
      <c r="AX6024">
        <v>0</v>
      </c>
      <c r="AY6024" s="1" t="s">
        <v>617</v>
      </c>
      <c r="AZ6024" s="1" t="s">
        <v>65858</v>
      </c>
      <c r="BA6024">
        <v>0</v>
      </c>
      <c r="BB6024" s="3"/>
    </row>
    <row r="6025" spans="1:54" x14ac:dyDescent="0.35">
      <c r="A6025" s="1">
        <v>6127</v>
      </c>
      <c r="B6025" s="1" t="s">
        <v>65860</v>
      </c>
      <c r="C6025" s="1" t="s">
        <v>65870</v>
      </c>
      <c r="D6025">
        <v>1005802</v>
      </c>
      <c r="E6025">
        <v>25</v>
      </c>
      <c r="F6025" s="1" t="s">
        <v>65861</v>
      </c>
      <c r="G6025" s="1" t="s">
        <v>156</v>
      </c>
      <c r="H6025" s="1" t="s">
        <v>4978</v>
      </c>
      <c r="I6025" s="1" t="s">
        <v>6532</v>
      </c>
      <c r="J6025" s="1" t="s">
        <v>43130</v>
      </c>
      <c r="K6025" s="1" t="s">
        <v>65862</v>
      </c>
      <c r="L6025" s="1" t="s">
        <v>65863</v>
      </c>
      <c r="M6025" s="1" t="s">
        <v>65864</v>
      </c>
      <c r="N6025" s="1" t="s">
        <v>65865</v>
      </c>
      <c r="O6025" s="1" t="s">
        <v>53</v>
      </c>
      <c r="P6025" s="1" t="s">
        <v>65866</v>
      </c>
      <c r="Q6025" s="1" t="s">
        <v>65867</v>
      </c>
      <c r="R6025" s="1" t="s">
        <v>65868</v>
      </c>
      <c r="S6025" s="1" t="s">
        <v>53</v>
      </c>
      <c r="T6025" s="1" t="s">
        <v>65869</v>
      </c>
      <c r="U6025" s="1" t="s">
        <v>53</v>
      </c>
      <c r="V6025" s="1" t="s">
        <v>30775</v>
      </c>
      <c r="W6025" s="1" t="s">
        <v>7166</v>
      </c>
      <c r="X6025">
        <v>1825</v>
      </c>
      <c r="Y6025">
        <v>0</v>
      </c>
      <c r="Z6025" s="1" t="s">
        <v>65870</v>
      </c>
      <c r="AA6025" s="1" t="s">
        <v>65871</v>
      </c>
      <c r="AB6025" s="1" t="s">
        <v>65872</v>
      </c>
      <c r="AC6025" s="1" t="s">
        <v>65873</v>
      </c>
      <c r="AD6025" s="1" t="s">
        <v>87</v>
      </c>
      <c r="AE6025" s="1" t="s">
        <v>65874</v>
      </c>
      <c r="AF6025" s="1" t="s">
        <v>8445</v>
      </c>
      <c r="AI6025" s="1" t="s">
        <v>65875</v>
      </c>
      <c r="AJ6025" s="1" t="s">
        <v>53</v>
      </c>
      <c r="AK6025" s="1" t="s">
        <v>65876</v>
      </c>
      <c r="AL6025" s="1" t="s">
        <v>65877</v>
      </c>
      <c r="AM6025" s="1" t="s">
        <v>88</v>
      </c>
      <c r="AN6025" s="1" t="s">
        <v>88</v>
      </c>
      <c r="AO6025" s="1" t="s">
        <v>65878</v>
      </c>
      <c r="AP6025" s="1" t="s">
        <v>88</v>
      </c>
      <c r="AQ6025" s="1" t="s">
        <v>4603</v>
      </c>
      <c r="AR6025" s="1" t="s">
        <v>5647</v>
      </c>
      <c r="AS6025" s="1" t="s">
        <v>2093</v>
      </c>
      <c r="AT6025">
        <v>0</v>
      </c>
      <c r="AU6025">
        <v>0</v>
      </c>
      <c r="AV6025">
        <v>1</v>
      </c>
      <c r="AW6025" s="1" t="s">
        <v>65859</v>
      </c>
      <c r="AX6025">
        <v>0</v>
      </c>
      <c r="AY6025" s="1" t="s">
        <v>76</v>
      </c>
      <c r="AZ6025" s="1" t="s">
        <v>65859</v>
      </c>
      <c r="BA6025">
        <v>0</v>
      </c>
      <c r="BB6025" s="3"/>
    </row>
    <row r="6026" spans="1:54" x14ac:dyDescent="0.35">
      <c r="A6026" s="1">
        <v>6128</v>
      </c>
      <c r="B6026" s="1" t="s">
        <v>65880</v>
      </c>
      <c r="C6026" s="1" t="s">
        <v>77042</v>
      </c>
      <c r="D6026">
        <v>1005803</v>
      </c>
      <c r="E6026">
        <v>25</v>
      </c>
      <c r="F6026" s="1" t="s">
        <v>65881</v>
      </c>
      <c r="G6026" s="1" t="s">
        <v>156</v>
      </c>
      <c r="H6026" s="1" t="s">
        <v>4978</v>
      </c>
      <c r="I6026" s="1" t="s">
        <v>6532</v>
      </c>
      <c r="J6026" s="1" t="s">
        <v>43130</v>
      </c>
      <c r="K6026" s="1" t="s">
        <v>65862</v>
      </c>
      <c r="L6026" s="1" t="s">
        <v>65863</v>
      </c>
      <c r="M6026" s="1" t="s">
        <v>65864</v>
      </c>
      <c r="N6026" s="1" t="s">
        <v>65865</v>
      </c>
      <c r="O6026" s="1" t="s">
        <v>53</v>
      </c>
      <c r="P6026" s="1" t="s">
        <v>65866</v>
      </c>
      <c r="Q6026" s="1" t="s">
        <v>65867</v>
      </c>
      <c r="R6026" s="1" t="s">
        <v>65868</v>
      </c>
      <c r="S6026" s="1" t="s">
        <v>53</v>
      </c>
      <c r="T6026" s="1" t="s">
        <v>65869</v>
      </c>
      <c r="U6026" s="1" t="s">
        <v>53</v>
      </c>
      <c r="V6026" s="1" t="s">
        <v>47373</v>
      </c>
      <c r="W6026" s="1" t="s">
        <v>123</v>
      </c>
      <c r="X6026">
        <v>1902</v>
      </c>
      <c r="Y6026">
        <v>0</v>
      </c>
      <c r="Z6026" s="1" t="s">
        <v>65882</v>
      </c>
      <c r="AA6026" s="1" t="s">
        <v>65883</v>
      </c>
      <c r="AB6026" s="1" t="s">
        <v>65884</v>
      </c>
      <c r="AC6026" s="1" t="s">
        <v>65885</v>
      </c>
      <c r="AD6026" s="1" t="s">
        <v>63</v>
      </c>
      <c r="AE6026" s="1" t="s">
        <v>65886</v>
      </c>
      <c r="AF6026" s="1" t="s">
        <v>65887</v>
      </c>
      <c r="AI6026" s="1" t="s">
        <v>65888</v>
      </c>
      <c r="AJ6026" s="1" t="s">
        <v>53</v>
      </c>
      <c r="AK6026" s="1" t="s">
        <v>65889</v>
      </c>
      <c r="AL6026" s="1" t="s">
        <v>65877</v>
      </c>
      <c r="AM6026" s="1" t="s">
        <v>88</v>
      </c>
      <c r="AN6026" s="1" t="s">
        <v>88</v>
      </c>
      <c r="AO6026" s="1" t="s">
        <v>47380</v>
      </c>
      <c r="AP6026" s="1" t="s">
        <v>88</v>
      </c>
      <c r="AQ6026" s="1" t="s">
        <v>4603</v>
      </c>
      <c r="AR6026" s="1" t="s">
        <v>5647</v>
      </c>
      <c r="AS6026" s="1" t="s">
        <v>450</v>
      </c>
      <c r="AT6026">
        <v>0</v>
      </c>
      <c r="AU6026">
        <v>0</v>
      </c>
      <c r="AV6026">
        <v>1</v>
      </c>
      <c r="AW6026" s="1" t="s">
        <v>65879</v>
      </c>
      <c r="AX6026">
        <v>0</v>
      </c>
      <c r="AY6026" s="1" t="s">
        <v>240</v>
      </c>
      <c r="AZ6026" s="1" t="s">
        <v>53</v>
      </c>
      <c r="BA6026">
        <v>1</v>
      </c>
      <c r="BB6026" s="3"/>
    </row>
    <row r="6027" spans="1:54" x14ac:dyDescent="0.35">
      <c r="A6027" s="1">
        <v>6129</v>
      </c>
      <c r="B6027" s="1" t="s">
        <v>65890</v>
      </c>
      <c r="C6027" s="1" t="s">
        <v>77043</v>
      </c>
      <c r="D6027">
        <v>1006836</v>
      </c>
      <c r="E6027">
        <v>25</v>
      </c>
      <c r="F6027" s="1" t="s">
        <v>88</v>
      </c>
      <c r="G6027" s="1" t="s">
        <v>156</v>
      </c>
      <c r="H6027" s="1" t="s">
        <v>4978</v>
      </c>
      <c r="I6027" s="1" t="s">
        <v>6532</v>
      </c>
      <c r="J6027" s="1" t="s">
        <v>43130</v>
      </c>
      <c r="K6027" s="1" t="s">
        <v>65862</v>
      </c>
      <c r="L6027" s="1" t="s">
        <v>65863</v>
      </c>
      <c r="M6027" s="1" t="s">
        <v>65864</v>
      </c>
      <c r="N6027" s="1" t="s">
        <v>65865</v>
      </c>
      <c r="O6027" s="1" t="s">
        <v>53</v>
      </c>
      <c r="P6027" s="1" t="s">
        <v>65891</v>
      </c>
      <c r="Q6027" s="1" t="s">
        <v>65892</v>
      </c>
      <c r="R6027" s="1" t="s">
        <v>53</v>
      </c>
      <c r="S6027" s="1" t="s">
        <v>53</v>
      </c>
      <c r="T6027" s="1" t="s">
        <v>65893</v>
      </c>
      <c r="U6027" s="1" t="s">
        <v>53</v>
      </c>
      <c r="V6027" s="1" t="s">
        <v>28448</v>
      </c>
      <c r="W6027" s="1" t="s">
        <v>14269</v>
      </c>
      <c r="X6027">
        <v>1838</v>
      </c>
      <c r="Y6027">
        <v>1</v>
      </c>
      <c r="Z6027" s="1" t="s">
        <v>65894</v>
      </c>
      <c r="AA6027" s="1" t="s">
        <v>65895</v>
      </c>
      <c r="AB6027" s="1" t="s">
        <v>65896</v>
      </c>
      <c r="AC6027" s="1" t="s">
        <v>65897</v>
      </c>
      <c r="AD6027" s="1" t="s">
        <v>63</v>
      </c>
      <c r="AE6027" s="1" t="s">
        <v>65898</v>
      </c>
      <c r="AF6027" s="1" t="s">
        <v>65899</v>
      </c>
      <c r="AI6027" s="1" t="s">
        <v>65900</v>
      </c>
      <c r="AJ6027" s="1" t="s">
        <v>53</v>
      </c>
      <c r="AK6027" s="1" t="s">
        <v>65901</v>
      </c>
      <c r="AL6027" s="1" t="s">
        <v>65902</v>
      </c>
      <c r="AM6027" s="1" t="s">
        <v>88</v>
      </c>
      <c r="AN6027" s="1" t="s">
        <v>88</v>
      </c>
      <c r="AO6027" s="1" t="s">
        <v>382</v>
      </c>
      <c r="AP6027" s="1" t="s">
        <v>88</v>
      </c>
      <c r="AQ6027" s="1" t="s">
        <v>176</v>
      </c>
      <c r="AR6027" s="1" t="s">
        <v>177</v>
      </c>
      <c r="AS6027" s="1" t="s">
        <v>450</v>
      </c>
      <c r="AT6027">
        <v>0</v>
      </c>
      <c r="AU6027">
        <v>0</v>
      </c>
      <c r="AV6027">
        <v>0</v>
      </c>
      <c r="AW6027" s="1" t="s">
        <v>53</v>
      </c>
      <c r="AX6027">
        <v>1</v>
      </c>
      <c r="AY6027" s="1" t="s">
        <v>240</v>
      </c>
      <c r="AZ6027" s="1" t="s">
        <v>53</v>
      </c>
      <c r="BA6027">
        <v>1</v>
      </c>
      <c r="BB6027" s="3"/>
    </row>
    <row r="6028" spans="1:54" x14ac:dyDescent="0.35">
      <c r="A6028" s="1">
        <v>6130</v>
      </c>
      <c r="B6028" s="1" t="s">
        <v>65904</v>
      </c>
      <c r="C6028" s="1" t="s">
        <v>77044</v>
      </c>
      <c r="D6028">
        <v>1005804</v>
      </c>
      <c r="E6028">
        <v>25</v>
      </c>
      <c r="F6028" s="1" t="s">
        <v>65905</v>
      </c>
      <c r="G6028" s="1" t="s">
        <v>156</v>
      </c>
      <c r="H6028" s="1" t="s">
        <v>4978</v>
      </c>
      <c r="I6028" s="1" t="s">
        <v>6532</v>
      </c>
      <c r="J6028" s="1" t="s">
        <v>43130</v>
      </c>
      <c r="K6028" s="1" t="s">
        <v>65862</v>
      </c>
      <c r="L6028" s="1" t="s">
        <v>65863</v>
      </c>
      <c r="M6028" s="1" t="s">
        <v>65864</v>
      </c>
      <c r="N6028" s="1" t="s">
        <v>65865</v>
      </c>
      <c r="O6028" s="1" t="s">
        <v>53</v>
      </c>
      <c r="P6028" s="1" t="s">
        <v>65891</v>
      </c>
      <c r="Q6028" s="1" t="s">
        <v>65892</v>
      </c>
      <c r="R6028" s="1" t="s">
        <v>53</v>
      </c>
      <c r="S6028" s="1" t="s">
        <v>53</v>
      </c>
      <c r="T6028" s="1" t="s">
        <v>65893</v>
      </c>
      <c r="U6028" s="1" t="s">
        <v>53</v>
      </c>
      <c r="V6028" s="1" t="s">
        <v>65906</v>
      </c>
      <c r="W6028" s="1" t="s">
        <v>14434</v>
      </c>
      <c r="X6028">
        <v>1782</v>
      </c>
      <c r="Y6028">
        <v>1</v>
      </c>
      <c r="Z6028" s="1" t="s">
        <v>65907</v>
      </c>
      <c r="AA6028" s="1" t="s">
        <v>14436</v>
      </c>
      <c r="AB6028" s="1" t="s">
        <v>14437</v>
      </c>
      <c r="AC6028" s="1" t="s">
        <v>86</v>
      </c>
      <c r="AD6028" s="1" t="s">
        <v>459</v>
      </c>
      <c r="AE6028" s="1" t="s">
        <v>88</v>
      </c>
      <c r="AF6028" s="1" t="s">
        <v>65908</v>
      </c>
      <c r="AI6028" s="1" t="s">
        <v>65909</v>
      </c>
      <c r="AJ6028" s="1" t="s">
        <v>65910</v>
      </c>
      <c r="AK6028" s="1" t="s">
        <v>65911</v>
      </c>
      <c r="AL6028" s="1" t="s">
        <v>65912</v>
      </c>
      <c r="AM6028" s="1" t="s">
        <v>88</v>
      </c>
      <c r="AN6028" s="1" t="s">
        <v>88</v>
      </c>
      <c r="AO6028" s="1" t="s">
        <v>65913</v>
      </c>
      <c r="AP6028" s="1" t="s">
        <v>88</v>
      </c>
      <c r="AQ6028" s="1" t="s">
        <v>176</v>
      </c>
      <c r="AR6028" s="1" t="s">
        <v>177</v>
      </c>
      <c r="AS6028" s="1" t="s">
        <v>98</v>
      </c>
      <c r="AT6028">
        <v>0</v>
      </c>
      <c r="AU6028">
        <v>0</v>
      </c>
      <c r="AV6028">
        <v>0</v>
      </c>
      <c r="AW6028" s="1" t="s">
        <v>65903</v>
      </c>
      <c r="AX6028">
        <v>0</v>
      </c>
      <c r="AY6028" s="1" t="s">
        <v>76</v>
      </c>
      <c r="AZ6028" s="1" t="s">
        <v>65903</v>
      </c>
      <c r="BA6028">
        <v>0</v>
      </c>
      <c r="BB6028" s="3"/>
    </row>
    <row r="6029" spans="1:54" x14ac:dyDescent="0.35">
      <c r="A6029" s="1">
        <v>6131</v>
      </c>
      <c r="B6029" s="1" t="s">
        <v>65915</v>
      </c>
      <c r="C6029" s="1" t="s">
        <v>77045</v>
      </c>
      <c r="D6029">
        <v>1005805</v>
      </c>
      <c r="E6029">
        <v>25</v>
      </c>
      <c r="F6029" s="1" t="s">
        <v>88</v>
      </c>
      <c r="G6029" s="1" t="s">
        <v>156</v>
      </c>
      <c r="H6029" s="1" t="s">
        <v>4978</v>
      </c>
      <c r="I6029" s="1" t="s">
        <v>6532</v>
      </c>
      <c r="J6029" s="1" t="s">
        <v>43130</v>
      </c>
      <c r="K6029" s="1" t="s">
        <v>65862</v>
      </c>
      <c r="L6029" s="1" t="s">
        <v>65863</v>
      </c>
      <c r="M6029" s="1" t="s">
        <v>65864</v>
      </c>
      <c r="N6029" s="1" t="s">
        <v>65865</v>
      </c>
      <c r="O6029" s="1" t="s">
        <v>53</v>
      </c>
      <c r="P6029" s="1" t="s">
        <v>65891</v>
      </c>
      <c r="Q6029" s="1" t="s">
        <v>65892</v>
      </c>
      <c r="R6029" s="1" t="s">
        <v>53</v>
      </c>
      <c r="S6029" s="1" t="s">
        <v>53</v>
      </c>
      <c r="T6029" s="1" t="s">
        <v>65893</v>
      </c>
      <c r="U6029" s="1" t="s">
        <v>53</v>
      </c>
      <c r="V6029" s="1" t="s">
        <v>65916</v>
      </c>
      <c r="W6029" s="1" t="s">
        <v>14269</v>
      </c>
      <c r="X6029">
        <v>1832</v>
      </c>
      <c r="Y6029">
        <v>1</v>
      </c>
      <c r="Z6029" s="1" t="s">
        <v>65917</v>
      </c>
      <c r="AA6029" s="1" t="s">
        <v>65918</v>
      </c>
      <c r="AB6029" s="1" t="s">
        <v>65919</v>
      </c>
      <c r="AC6029" s="1" t="s">
        <v>21500</v>
      </c>
      <c r="AD6029" s="1" t="s">
        <v>63</v>
      </c>
      <c r="AE6029" s="1" t="s">
        <v>88</v>
      </c>
      <c r="AF6029" s="1" t="s">
        <v>65920</v>
      </c>
      <c r="AI6029" s="1" t="s">
        <v>65921</v>
      </c>
      <c r="AJ6029" s="1" t="s">
        <v>65922</v>
      </c>
      <c r="AK6029" s="1" t="s">
        <v>53</v>
      </c>
      <c r="AL6029" s="1" t="s">
        <v>53</v>
      </c>
      <c r="AM6029" s="1" t="s">
        <v>88</v>
      </c>
      <c r="AN6029" s="1" t="s">
        <v>88</v>
      </c>
      <c r="AO6029" s="1" t="s">
        <v>27348</v>
      </c>
      <c r="AP6029" s="1" t="s">
        <v>65923</v>
      </c>
      <c r="AQ6029" s="1" t="s">
        <v>467</v>
      </c>
      <c r="AR6029" s="1" t="s">
        <v>299</v>
      </c>
      <c r="AS6029" s="1" t="s">
        <v>98</v>
      </c>
      <c r="AT6029">
        <v>0</v>
      </c>
      <c r="AU6029">
        <v>0</v>
      </c>
      <c r="AV6029">
        <v>0</v>
      </c>
      <c r="AW6029" s="1" t="s">
        <v>65914</v>
      </c>
      <c r="AX6029">
        <v>0</v>
      </c>
      <c r="AY6029" s="1" t="s">
        <v>76</v>
      </c>
      <c r="AZ6029" s="1" t="s">
        <v>65914</v>
      </c>
      <c r="BA6029">
        <v>0</v>
      </c>
      <c r="BB6029" s="2"/>
    </row>
    <row r="6030" spans="1:54" x14ac:dyDescent="0.35">
      <c r="A6030" s="1">
        <v>6132</v>
      </c>
      <c r="B6030" s="1" t="s">
        <v>65925</v>
      </c>
      <c r="C6030" s="1" t="s">
        <v>77046</v>
      </c>
      <c r="D6030">
        <v>1005806</v>
      </c>
      <c r="E6030">
        <v>25</v>
      </c>
      <c r="F6030" s="1" t="s">
        <v>88</v>
      </c>
      <c r="G6030" s="1" t="s">
        <v>156</v>
      </c>
      <c r="H6030" s="1" t="s">
        <v>4978</v>
      </c>
      <c r="I6030" s="1" t="s">
        <v>6532</v>
      </c>
      <c r="J6030" s="1" t="s">
        <v>43130</v>
      </c>
      <c r="K6030" s="1" t="s">
        <v>65862</v>
      </c>
      <c r="L6030" s="1" t="s">
        <v>65863</v>
      </c>
      <c r="M6030" s="1" t="s">
        <v>65864</v>
      </c>
      <c r="N6030" s="1" t="s">
        <v>65865</v>
      </c>
      <c r="O6030" s="1" t="s">
        <v>53</v>
      </c>
      <c r="P6030" s="1" t="s">
        <v>65891</v>
      </c>
      <c r="Q6030" s="1" t="s">
        <v>65892</v>
      </c>
      <c r="R6030" s="1" t="s">
        <v>53</v>
      </c>
      <c r="S6030" s="1" t="s">
        <v>53</v>
      </c>
      <c r="T6030" s="1" t="s">
        <v>65893</v>
      </c>
      <c r="U6030" s="1" t="s">
        <v>53</v>
      </c>
      <c r="V6030" s="1" t="s">
        <v>65926</v>
      </c>
      <c r="W6030" s="1" t="s">
        <v>4411</v>
      </c>
      <c r="X6030">
        <v>1785</v>
      </c>
      <c r="Y6030">
        <v>1</v>
      </c>
      <c r="Z6030" s="1" t="s">
        <v>65927</v>
      </c>
      <c r="AA6030" s="1" t="s">
        <v>4413</v>
      </c>
      <c r="AB6030" s="1" t="s">
        <v>65928</v>
      </c>
      <c r="AC6030" s="1" t="s">
        <v>86</v>
      </c>
      <c r="AD6030" s="1" t="s">
        <v>459</v>
      </c>
      <c r="AE6030" s="1" t="s">
        <v>88</v>
      </c>
      <c r="AF6030" s="1" t="s">
        <v>65929</v>
      </c>
      <c r="AI6030" s="1" t="s">
        <v>65930</v>
      </c>
      <c r="AJ6030" s="1" t="s">
        <v>65931</v>
      </c>
      <c r="AK6030" s="1" t="s">
        <v>65932</v>
      </c>
      <c r="AL6030" s="1" t="s">
        <v>65902</v>
      </c>
      <c r="AM6030" s="1" t="s">
        <v>88</v>
      </c>
      <c r="AN6030" s="1" t="s">
        <v>88</v>
      </c>
      <c r="AO6030" s="1" t="s">
        <v>65933</v>
      </c>
      <c r="AP6030" s="1" t="s">
        <v>88</v>
      </c>
      <c r="AQ6030" s="1" t="s">
        <v>298</v>
      </c>
      <c r="AR6030" s="1" t="s">
        <v>177</v>
      </c>
      <c r="AS6030" s="1" t="s">
        <v>98</v>
      </c>
      <c r="AT6030">
        <v>0</v>
      </c>
      <c r="AU6030">
        <v>0</v>
      </c>
      <c r="AV6030">
        <v>0</v>
      </c>
      <c r="AW6030" s="1" t="s">
        <v>65924</v>
      </c>
      <c r="AX6030">
        <v>0</v>
      </c>
      <c r="AY6030" s="1" t="s">
        <v>76</v>
      </c>
      <c r="AZ6030" s="1" t="s">
        <v>65924</v>
      </c>
      <c r="BA6030">
        <v>0</v>
      </c>
      <c r="BB6030" s="2"/>
    </row>
    <row r="6031" spans="1:54" x14ac:dyDescent="0.35">
      <c r="A6031" s="1">
        <v>6133</v>
      </c>
      <c r="B6031" s="1" t="s">
        <v>65935</v>
      </c>
      <c r="C6031" s="1" t="s">
        <v>65937</v>
      </c>
      <c r="D6031">
        <v>1005807</v>
      </c>
      <c r="E6031">
        <v>25</v>
      </c>
      <c r="F6031" s="1" t="s">
        <v>88</v>
      </c>
      <c r="G6031" s="1" t="s">
        <v>156</v>
      </c>
      <c r="H6031" s="1" t="s">
        <v>4978</v>
      </c>
      <c r="I6031" s="1" t="s">
        <v>6532</v>
      </c>
      <c r="J6031" s="1" t="s">
        <v>43130</v>
      </c>
      <c r="K6031" s="1" t="s">
        <v>65862</v>
      </c>
      <c r="L6031" s="1" t="s">
        <v>65863</v>
      </c>
      <c r="M6031" s="1" t="s">
        <v>65864</v>
      </c>
      <c r="N6031" s="1" t="s">
        <v>65865</v>
      </c>
      <c r="O6031" s="1" t="s">
        <v>53</v>
      </c>
      <c r="P6031" s="1" t="s">
        <v>65891</v>
      </c>
      <c r="Q6031" s="1" t="s">
        <v>65892</v>
      </c>
      <c r="R6031" s="1" t="s">
        <v>53</v>
      </c>
      <c r="S6031" s="1" t="s">
        <v>53</v>
      </c>
      <c r="T6031" s="1" t="s">
        <v>65936</v>
      </c>
      <c r="U6031" s="1" t="s">
        <v>53</v>
      </c>
      <c r="V6031" s="1" t="s">
        <v>2892</v>
      </c>
      <c r="W6031" s="1" t="s">
        <v>14269</v>
      </c>
      <c r="X6031">
        <v>1832</v>
      </c>
      <c r="Y6031">
        <v>0</v>
      </c>
      <c r="Z6031" s="1" t="s">
        <v>65937</v>
      </c>
      <c r="AA6031" s="1" t="s">
        <v>65918</v>
      </c>
      <c r="AB6031" s="1" t="s">
        <v>65938</v>
      </c>
      <c r="AC6031" s="1" t="s">
        <v>88</v>
      </c>
      <c r="AD6031" s="1" t="s">
        <v>88</v>
      </c>
      <c r="AE6031" s="1" t="s">
        <v>88</v>
      </c>
      <c r="AF6031" s="1" t="s">
        <v>65939</v>
      </c>
      <c r="AI6031" s="1" t="s">
        <v>65940</v>
      </c>
      <c r="AJ6031" s="1" t="s">
        <v>65941</v>
      </c>
      <c r="AK6031" s="1" t="s">
        <v>53</v>
      </c>
      <c r="AL6031" s="1" t="s">
        <v>53</v>
      </c>
      <c r="AM6031" s="1" t="s">
        <v>88</v>
      </c>
      <c r="AN6031" s="1" t="s">
        <v>88</v>
      </c>
      <c r="AO6031" s="1" t="s">
        <v>65942</v>
      </c>
      <c r="AP6031" s="1" t="s">
        <v>13284</v>
      </c>
      <c r="AQ6031" s="1" t="s">
        <v>467</v>
      </c>
      <c r="AR6031" s="1" t="s">
        <v>299</v>
      </c>
      <c r="AS6031" s="1" t="s">
        <v>98</v>
      </c>
      <c r="AT6031">
        <v>0</v>
      </c>
      <c r="AU6031">
        <v>0</v>
      </c>
      <c r="AV6031">
        <v>0</v>
      </c>
      <c r="AW6031" s="1" t="s">
        <v>65934</v>
      </c>
      <c r="AX6031">
        <v>0</v>
      </c>
      <c r="AY6031" s="1" t="s">
        <v>76</v>
      </c>
      <c r="AZ6031" s="1" t="s">
        <v>65934</v>
      </c>
      <c r="BA6031">
        <v>0</v>
      </c>
      <c r="BB6031" s="2"/>
    </row>
    <row r="6032" spans="1:54" x14ac:dyDescent="0.35">
      <c r="A6032" s="1">
        <v>6134</v>
      </c>
      <c r="B6032" s="1" t="s">
        <v>65944</v>
      </c>
      <c r="C6032" s="1" t="s">
        <v>77047</v>
      </c>
      <c r="D6032">
        <v>1005808</v>
      </c>
      <c r="E6032">
        <v>25</v>
      </c>
      <c r="F6032" s="1" t="s">
        <v>88</v>
      </c>
      <c r="G6032" s="1" t="s">
        <v>156</v>
      </c>
      <c r="H6032" s="1" t="s">
        <v>4978</v>
      </c>
      <c r="I6032" s="1" t="s">
        <v>6532</v>
      </c>
      <c r="J6032" s="1" t="s">
        <v>43130</v>
      </c>
      <c r="K6032" s="1" t="s">
        <v>65862</v>
      </c>
      <c r="L6032" s="1" t="s">
        <v>65863</v>
      </c>
      <c r="M6032" s="1" t="s">
        <v>65864</v>
      </c>
      <c r="N6032" s="1" t="s">
        <v>65865</v>
      </c>
      <c r="O6032" s="1" t="s">
        <v>53</v>
      </c>
      <c r="P6032" s="1" t="s">
        <v>65891</v>
      </c>
      <c r="Q6032" s="1" t="s">
        <v>65892</v>
      </c>
      <c r="R6032" s="1" t="s">
        <v>53</v>
      </c>
      <c r="S6032" s="1" t="s">
        <v>53</v>
      </c>
      <c r="T6032" s="1" t="s">
        <v>65936</v>
      </c>
      <c r="U6032" s="1" t="s">
        <v>53</v>
      </c>
      <c r="V6032" s="1" t="s">
        <v>65945</v>
      </c>
      <c r="W6032" s="1" t="s">
        <v>3722</v>
      </c>
      <c r="X6032">
        <v>1776</v>
      </c>
      <c r="Y6032">
        <v>1</v>
      </c>
      <c r="Z6032" s="1" t="s">
        <v>65946</v>
      </c>
      <c r="AA6032" s="1" t="s">
        <v>65947</v>
      </c>
      <c r="AB6032" s="1" t="s">
        <v>65948</v>
      </c>
      <c r="AC6032" s="1" t="s">
        <v>86</v>
      </c>
      <c r="AD6032" s="1" t="s">
        <v>459</v>
      </c>
      <c r="AE6032" s="1" t="s">
        <v>88</v>
      </c>
      <c r="AF6032" s="1" t="s">
        <v>65949</v>
      </c>
      <c r="AI6032" s="1" t="s">
        <v>65950</v>
      </c>
      <c r="AJ6032" s="1" t="s">
        <v>65951</v>
      </c>
      <c r="AK6032" s="1" t="s">
        <v>53</v>
      </c>
      <c r="AL6032" s="1" t="s">
        <v>53</v>
      </c>
      <c r="AM6032" s="1" t="s">
        <v>88</v>
      </c>
      <c r="AN6032" s="1" t="s">
        <v>88</v>
      </c>
      <c r="AO6032" s="1" t="s">
        <v>14739</v>
      </c>
      <c r="AP6032" s="1" t="s">
        <v>57936</v>
      </c>
      <c r="AQ6032" s="1" t="s">
        <v>467</v>
      </c>
      <c r="AR6032" s="1" t="s">
        <v>299</v>
      </c>
      <c r="AS6032" s="1" t="s">
        <v>98</v>
      </c>
      <c r="AT6032">
        <v>0</v>
      </c>
      <c r="AU6032">
        <v>0</v>
      </c>
      <c r="AV6032">
        <v>0</v>
      </c>
      <c r="AW6032" s="1" t="s">
        <v>65943</v>
      </c>
      <c r="AX6032">
        <v>0</v>
      </c>
      <c r="AY6032" s="1" t="s">
        <v>76</v>
      </c>
      <c r="AZ6032" s="1" t="s">
        <v>65943</v>
      </c>
      <c r="BA6032">
        <v>0</v>
      </c>
      <c r="BB6032" s="3"/>
    </row>
    <row r="6033" spans="1:54" x14ac:dyDescent="0.35">
      <c r="A6033" s="1">
        <v>6135</v>
      </c>
      <c r="B6033" s="1" t="s">
        <v>65953</v>
      </c>
      <c r="C6033" s="1" t="s">
        <v>65956</v>
      </c>
      <c r="D6033">
        <v>1005809</v>
      </c>
      <c r="E6033">
        <v>25</v>
      </c>
      <c r="F6033" s="1" t="s">
        <v>88</v>
      </c>
      <c r="G6033" s="1" t="s">
        <v>156</v>
      </c>
      <c r="H6033" s="1" t="s">
        <v>4978</v>
      </c>
      <c r="I6033" s="1" t="s">
        <v>6532</v>
      </c>
      <c r="J6033" s="1" t="s">
        <v>43130</v>
      </c>
      <c r="K6033" s="1" t="s">
        <v>65862</v>
      </c>
      <c r="L6033" s="1" t="s">
        <v>65863</v>
      </c>
      <c r="M6033" s="1" t="s">
        <v>65864</v>
      </c>
      <c r="N6033" s="1" t="s">
        <v>65865</v>
      </c>
      <c r="O6033" s="1" t="s">
        <v>53</v>
      </c>
      <c r="P6033" s="1" t="s">
        <v>65891</v>
      </c>
      <c r="Q6033" s="1" t="s">
        <v>65892</v>
      </c>
      <c r="R6033" s="1" t="s">
        <v>53</v>
      </c>
      <c r="S6033" s="1" t="s">
        <v>53</v>
      </c>
      <c r="T6033" s="1" t="s">
        <v>65954</v>
      </c>
      <c r="U6033" s="1" t="s">
        <v>53</v>
      </c>
      <c r="V6033" s="1" t="s">
        <v>65955</v>
      </c>
      <c r="W6033" s="1" t="s">
        <v>20156</v>
      </c>
      <c r="X6033">
        <v>1902</v>
      </c>
      <c r="Y6033">
        <v>0</v>
      </c>
      <c r="Z6033" s="1" t="s">
        <v>65956</v>
      </c>
      <c r="AA6033" s="1" t="s">
        <v>65957</v>
      </c>
      <c r="AB6033" s="1" t="s">
        <v>65958</v>
      </c>
      <c r="AC6033" s="1" t="s">
        <v>65959</v>
      </c>
      <c r="AD6033" s="1" t="s">
        <v>63</v>
      </c>
      <c r="AE6033" s="1" t="s">
        <v>65960</v>
      </c>
      <c r="AF6033" s="1" t="s">
        <v>65961</v>
      </c>
      <c r="AI6033" s="1" t="s">
        <v>65962</v>
      </c>
      <c r="AJ6033" s="1" t="s">
        <v>65963</v>
      </c>
      <c r="AK6033" s="1" t="s">
        <v>65964</v>
      </c>
      <c r="AL6033" s="1" t="s">
        <v>65965</v>
      </c>
      <c r="AM6033" s="1" t="s">
        <v>88</v>
      </c>
      <c r="AN6033" s="1" t="s">
        <v>88</v>
      </c>
      <c r="AO6033" s="1" t="s">
        <v>65966</v>
      </c>
      <c r="AP6033" s="1" t="s">
        <v>88</v>
      </c>
      <c r="AQ6033" s="1" t="s">
        <v>467</v>
      </c>
      <c r="AR6033" s="1" t="s">
        <v>299</v>
      </c>
      <c r="AS6033" s="1" t="s">
        <v>98</v>
      </c>
      <c r="AT6033">
        <v>0</v>
      </c>
      <c r="AU6033">
        <v>0</v>
      </c>
      <c r="AV6033">
        <v>0</v>
      </c>
      <c r="AW6033" s="1" t="s">
        <v>65952</v>
      </c>
      <c r="AX6033">
        <v>0</v>
      </c>
      <c r="AY6033" s="1" t="s">
        <v>76</v>
      </c>
      <c r="AZ6033" s="1" t="s">
        <v>65952</v>
      </c>
      <c r="BA6033">
        <v>0</v>
      </c>
      <c r="BB6033" s="2"/>
    </row>
    <row r="6034" spans="1:54" x14ac:dyDescent="0.35">
      <c r="A6034" s="1">
        <v>6136</v>
      </c>
      <c r="B6034" s="1" t="s">
        <v>65968</v>
      </c>
      <c r="C6034" s="1" t="s">
        <v>65969</v>
      </c>
      <c r="D6034">
        <v>1005810</v>
      </c>
      <c r="E6034">
        <v>25</v>
      </c>
      <c r="F6034" s="1" t="s">
        <v>88</v>
      </c>
      <c r="G6034" s="1" t="s">
        <v>156</v>
      </c>
      <c r="H6034" s="1" t="s">
        <v>4978</v>
      </c>
      <c r="I6034" s="1" t="s">
        <v>6532</v>
      </c>
      <c r="J6034" s="1" t="s">
        <v>43130</v>
      </c>
      <c r="K6034" s="1" t="s">
        <v>65862</v>
      </c>
      <c r="L6034" s="1" t="s">
        <v>65863</v>
      </c>
      <c r="M6034" s="1" t="s">
        <v>65864</v>
      </c>
      <c r="N6034" s="1" t="s">
        <v>65865</v>
      </c>
      <c r="O6034" s="1" t="s">
        <v>53</v>
      </c>
      <c r="P6034" s="1" t="s">
        <v>65891</v>
      </c>
      <c r="Q6034" s="1" t="s">
        <v>65892</v>
      </c>
      <c r="R6034" s="1" t="s">
        <v>53</v>
      </c>
      <c r="S6034" s="1" t="s">
        <v>53</v>
      </c>
      <c r="T6034" s="1" t="s">
        <v>65954</v>
      </c>
      <c r="U6034" s="1" t="s">
        <v>53</v>
      </c>
      <c r="V6034" s="1" t="s">
        <v>4320</v>
      </c>
      <c r="W6034" s="1" t="s">
        <v>796</v>
      </c>
      <c r="X6034">
        <v>1890</v>
      </c>
      <c r="Y6034">
        <v>0</v>
      </c>
      <c r="Z6034" s="1" t="s">
        <v>65969</v>
      </c>
      <c r="AA6034" s="1" t="s">
        <v>48291</v>
      </c>
      <c r="AB6034" s="1" t="s">
        <v>65970</v>
      </c>
      <c r="AC6034" s="1" t="s">
        <v>65971</v>
      </c>
      <c r="AD6034" s="1" t="s">
        <v>63</v>
      </c>
      <c r="AE6034" s="1" t="s">
        <v>65972</v>
      </c>
      <c r="AF6034" s="1" t="s">
        <v>65973</v>
      </c>
      <c r="AI6034" s="1" t="s">
        <v>65974</v>
      </c>
      <c r="AJ6034" s="1" t="s">
        <v>65975</v>
      </c>
      <c r="AK6034" s="1" t="s">
        <v>65976</v>
      </c>
      <c r="AL6034" s="1" t="s">
        <v>65965</v>
      </c>
      <c r="AM6034" s="1" t="s">
        <v>88</v>
      </c>
      <c r="AN6034" s="1" t="s">
        <v>88</v>
      </c>
      <c r="AO6034" s="1" t="s">
        <v>14739</v>
      </c>
      <c r="AP6034" s="1" t="s">
        <v>65977</v>
      </c>
      <c r="AQ6034" s="1" t="s">
        <v>467</v>
      </c>
      <c r="AR6034" s="1" t="s">
        <v>1319</v>
      </c>
      <c r="AS6034" s="1" t="s">
        <v>98</v>
      </c>
      <c r="AT6034">
        <v>0</v>
      </c>
      <c r="AU6034">
        <v>0</v>
      </c>
      <c r="AV6034">
        <v>0</v>
      </c>
      <c r="AW6034" s="1" t="s">
        <v>65967</v>
      </c>
      <c r="AX6034">
        <v>0</v>
      </c>
      <c r="AY6034" s="1" t="s">
        <v>76</v>
      </c>
      <c r="AZ6034" s="1" t="s">
        <v>65967</v>
      </c>
      <c r="BA6034">
        <v>0</v>
      </c>
      <c r="BB6034" s="2"/>
    </row>
    <row r="6035" spans="1:54" x14ac:dyDescent="0.35">
      <c r="A6035" s="1">
        <v>6137</v>
      </c>
      <c r="B6035" s="1" t="s">
        <v>65978</v>
      </c>
      <c r="C6035" s="1" t="s">
        <v>77048</v>
      </c>
      <c r="D6035">
        <v>1006600</v>
      </c>
      <c r="E6035">
        <v>25</v>
      </c>
      <c r="F6035" s="1" t="s">
        <v>88</v>
      </c>
      <c r="G6035" s="1" t="s">
        <v>156</v>
      </c>
      <c r="H6035" s="1" t="s">
        <v>4978</v>
      </c>
      <c r="I6035" s="1" t="s">
        <v>6532</v>
      </c>
      <c r="J6035" s="1" t="s">
        <v>43130</v>
      </c>
      <c r="K6035" s="1" t="s">
        <v>65862</v>
      </c>
      <c r="L6035" s="1" t="s">
        <v>65863</v>
      </c>
      <c r="M6035" s="1" t="s">
        <v>65864</v>
      </c>
      <c r="N6035" s="1" t="s">
        <v>65865</v>
      </c>
      <c r="O6035" s="1" t="s">
        <v>53</v>
      </c>
      <c r="P6035" s="1" t="s">
        <v>65891</v>
      </c>
      <c r="Q6035" s="1" t="s">
        <v>65892</v>
      </c>
      <c r="R6035" s="1" t="s">
        <v>53</v>
      </c>
      <c r="S6035" s="1" t="s">
        <v>53</v>
      </c>
      <c r="T6035" s="1" t="s">
        <v>65954</v>
      </c>
      <c r="U6035" s="1" t="s">
        <v>53</v>
      </c>
      <c r="V6035" s="1" t="s">
        <v>65979</v>
      </c>
      <c r="W6035" s="1" t="s">
        <v>17249</v>
      </c>
      <c r="X6035">
        <v>1820</v>
      </c>
      <c r="Y6035">
        <v>1</v>
      </c>
      <c r="Z6035" s="1" t="s">
        <v>65980</v>
      </c>
      <c r="AA6035" s="1" t="s">
        <v>65981</v>
      </c>
      <c r="AB6035" s="1" t="s">
        <v>65982</v>
      </c>
      <c r="AC6035" s="1" t="s">
        <v>2609</v>
      </c>
      <c r="AD6035" s="1" t="s">
        <v>63</v>
      </c>
      <c r="AE6035" s="1" t="s">
        <v>88</v>
      </c>
      <c r="AF6035" s="1" t="s">
        <v>65983</v>
      </c>
      <c r="AI6035" s="1" t="s">
        <v>65984</v>
      </c>
      <c r="AJ6035" s="1" t="s">
        <v>53</v>
      </c>
      <c r="AK6035" s="1" t="s">
        <v>65985</v>
      </c>
      <c r="AL6035" s="1" t="s">
        <v>65965</v>
      </c>
      <c r="AM6035" s="1" t="s">
        <v>88</v>
      </c>
      <c r="AN6035" s="1" t="s">
        <v>88</v>
      </c>
      <c r="AO6035" s="1" t="s">
        <v>14739</v>
      </c>
      <c r="AP6035" s="1" t="s">
        <v>65986</v>
      </c>
      <c r="AQ6035" s="1" t="s">
        <v>467</v>
      </c>
      <c r="AR6035" s="1" t="s">
        <v>1319</v>
      </c>
      <c r="AS6035" s="1" t="s">
        <v>450</v>
      </c>
      <c r="AT6035">
        <v>0</v>
      </c>
      <c r="AU6035">
        <v>0</v>
      </c>
      <c r="AV6035">
        <v>0</v>
      </c>
      <c r="AW6035" s="1" t="s">
        <v>53</v>
      </c>
      <c r="AX6035">
        <v>1</v>
      </c>
      <c r="AY6035" s="1" t="s">
        <v>240</v>
      </c>
      <c r="AZ6035" s="1" t="s">
        <v>53</v>
      </c>
      <c r="BA6035">
        <v>1</v>
      </c>
      <c r="BB6035" s="2"/>
    </row>
    <row r="6036" spans="1:54" x14ac:dyDescent="0.35">
      <c r="A6036" s="1">
        <v>6138</v>
      </c>
      <c r="B6036" s="1" t="s">
        <v>65987</v>
      </c>
      <c r="C6036" s="1" t="s">
        <v>65989</v>
      </c>
      <c r="D6036">
        <v>1006601</v>
      </c>
      <c r="E6036">
        <v>25</v>
      </c>
      <c r="F6036" s="1" t="s">
        <v>88</v>
      </c>
      <c r="G6036" s="1" t="s">
        <v>156</v>
      </c>
      <c r="H6036" s="1" t="s">
        <v>4978</v>
      </c>
      <c r="I6036" s="1" t="s">
        <v>6532</v>
      </c>
      <c r="J6036" s="1" t="s">
        <v>43130</v>
      </c>
      <c r="K6036" s="1" t="s">
        <v>65862</v>
      </c>
      <c r="L6036" s="1" t="s">
        <v>65863</v>
      </c>
      <c r="M6036" s="1" t="s">
        <v>65864</v>
      </c>
      <c r="N6036" s="1" t="s">
        <v>65865</v>
      </c>
      <c r="O6036" s="1" t="s">
        <v>53</v>
      </c>
      <c r="P6036" s="1" t="s">
        <v>65891</v>
      </c>
      <c r="Q6036" s="1" t="s">
        <v>65892</v>
      </c>
      <c r="R6036" s="1" t="s">
        <v>53</v>
      </c>
      <c r="S6036" s="1" t="s">
        <v>53</v>
      </c>
      <c r="T6036" s="1" t="s">
        <v>65954</v>
      </c>
      <c r="U6036" s="1" t="s">
        <v>53</v>
      </c>
      <c r="V6036" s="1" t="s">
        <v>65988</v>
      </c>
      <c r="W6036" s="1" t="s">
        <v>796</v>
      </c>
      <c r="X6036">
        <v>1890</v>
      </c>
      <c r="Y6036">
        <v>0</v>
      </c>
      <c r="Z6036" s="1" t="s">
        <v>65989</v>
      </c>
      <c r="AA6036" s="1" t="s">
        <v>65990</v>
      </c>
      <c r="AB6036" s="1" t="s">
        <v>65991</v>
      </c>
      <c r="AC6036" s="1" t="s">
        <v>65992</v>
      </c>
      <c r="AD6036" s="1" t="s">
        <v>63</v>
      </c>
      <c r="AE6036" s="1" t="s">
        <v>65993</v>
      </c>
      <c r="AF6036" s="1" t="s">
        <v>65994</v>
      </c>
      <c r="AI6036" s="1" t="s">
        <v>65995</v>
      </c>
      <c r="AJ6036" s="1" t="s">
        <v>53</v>
      </c>
      <c r="AK6036" s="1" t="s">
        <v>65996</v>
      </c>
      <c r="AL6036" s="1" t="s">
        <v>65965</v>
      </c>
      <c r="AM6036" s="1" t="s">
        <v>88</v>
      </c>
      <c r="AN6036" s="1" t="s">
        <v>88</v>
      </c>
      <c r="AO6036" s="1" t="s">
        <v>12602</v>
      </c>
      <c r="AP6036" s="1" t="s">
        <v>65997</v>
      </c>
      <c r="AQ6036" s="1" t="s">
        <v>467</v>
      </c>
      <c r="AR6036" s="1" t="s">
        <v>1319</v>
      </c>
      <c r="AS6036" s="1" t="s">
        <v>450</v>
      </c>
      <c r="AT6036">
        <v>0</v>
      </c>
      <c r="AU6036">
        <v>0</v>
      </c>
      <c r="AV6036">
        <v>0</v>
      </c>
      <c r="AW6036" s="1" t="s">
        <v>53</v>
      </c>
      <c r="AX6036">
        <v>1</v>
      </c>
      <c r="AY6036" s="1" t="s">
        <v>240</v>
      </c>
      <c r="AZ6036" s="1" t="s">
        <v>53</v>
      </c>
      <c r="BA6036">
        <v>1</v>
      </c>
      <c r="BB6036" s="2"/>
    </row>
    <row r="6037" spans="1:54" x14ac:dyDescent="0.35">
      <c r="A6037" s="1">
        <v>6139</v>
      </c>
      <c r="B6037" s="1" t="s">
        <v>65999</v>
      </c>
      <c r="C6037" s="1" t="s">
        <v>77049</v>
      </c>
      <c r="D6037">
        <v>1005811</v>
      </c>
      <c r="E6037">
        <v>25</v>
      </c>
      <c r="F6037" s="1" t="s">
        <v>66000</v>
      </c>
      <c r="G6037" s="1" t="s">
        <v>156</v>
      </c>
      <c r="H6037" s="1" t="s">
        <v>4978</v>
      </c>
      <c r="I6037" s="1" t="s">
        <v>6532</v>
      </c>
      <c r="J6037" s="1" t="s">
        <v>43130</v>
      </c>
      <c r="K6037" s="1" t="s">
        <v>65862</v>
      </c>
      <c r="L6037" s="1" t="s">
        <v>65863</v>
      </c>
      <c r="M6037" s="1" t="s">
        <v>65864</v>
      </c>
      <c r="N6037" s="1" t="s">
        <v>65865</v>
      </c>
      <c r="O6037" s="1" t="s">
        <v>53</v>
      </c>
      <c r="P6037" s="1" t="s">
        <v>65891</v>
      </c>
      <c r="Q6037" s="1" t="s">
        <v>65892</v>
      </c>
      <c r="R6037" s="1" t="s">
        <v>53</v>
      </c>
      <c r="S6037" s="1" t="s">
        <v>53</v>
      </c>
      <c r="T6037" s="1" t="s">
        <v>65954</v>
      </c>
      <c r="U6037" s="1" t="s">
        <v>53</v>
      </c>
      <c r="V6037" s="1" t="s">
        <v>66001</v>
      </c>
      <c r="W6037" s="1" t="s">
        <v>319</v>
      </c>
      <c r="X6037">
        <v>1758</v>
      </c>
      <c r="Y6037">
        <v>1</v>
      </c>
      <c r="Z6037" s="1" t="s">
        <v>66002</v>
      </c>
      <c r="AA6037" s="1" t="s">
        <v>321</v>
      </c>
      <c r="AB6037" s="1" t="s">
        <v>66003</v>
      </c>
      <c r="AC6037" s="1" t="s">
        <v>2609</v>
      </c>
      <c r="AD6037" s="1" t="s">
        <v>459</v>
      </c>
      <c r="AE6037" s="1" t="s">
        <v>88</v>
      </c>
      <c r="AF6037" s="1" t="s">
        <v>66004</v>
      </c>
      <c r="AI6037" s="1" t="s">
        <v>66005</v>
      </c>
      <c r="AJ6037" s="1" t="s">
        <v>66006</v>
      </c>
      <c r="AK6037" s="1" t="s">
        <v>66007</v>
      </c>
      <c r="AL6037" s="1" t="s">
        <v>65965</v>
      </c>
      <c r="AM6037" s="1" t="s">
        <v>88</v>
      </c>
      <c r="AN6037" s="1" t="s">
        <v>88</v>
      </c>
      <c r="AO6037" s="1" t="s">
        <v>13151</v>
      </c>
      <c r="AP6037" s="1" t="s">
        <v>66008</v>
      </c>
      <c r="AQ6037" s="1" t="s">
        <v>467</v>
      </c>
      <c r="AR6037" s="1" t="s">
        <v>1319</v>
      </c>
      <c r="AS6037" s="1" t="s">
        <v>136</v>
      </c>
      <c r="AT6037">
        <v>0</v>
      </c>
      <c r="AU6037">
        <v>0</v>
      </c>
      <c r="AV6037">
        <v>0</v>
      </c>
      <c r="AW6037" s="1" t="s">
        <v>65998</v>
      </c>
      <c r="AX6037">
        <v>0</v>
      </c>
      <c r="AY6037" s="1" t="s">
        <v>76</v>
      </c>
      <c r="AZ6037" s="1" t="s">
        <v>65998</v>
      </c>
      <c r="BA6037">
        <v>0</v>
      </c>
      <c r="BB6037" s="2"/>
    </row>
    <row r="6038" spans="1:54" x14ac:dyDescent="0.35">
      <c r="A6038" s="1">
        <v>6140</v>
      </c>
      <c r="B6038" s="1" t="s">
        <v>66010</v>
      </c>
      <c r="C6038" s="1" t="s">
        <v>77050</v>
      </c>
      <c r="D6038">
        <v>1005812</v>
      </c>
      <c r="E6038">
        <v>25</v>
      </c>
      <c r="F6038" s="1" t="s">
        <v>88</v>
      </c>
      <c r="G6038" s="1" t="s">
        <v>156</v>
      </c>
      <c r="H6038" s="1" t="s">
        <v>4978</v>
      </c>
      <c r="I6038" s="1" t="s">
        <v>6532</v>
      </c>
      <c r="J6038" s="1" t="s">
        <v>43130</v>
      </c>
      <c r="K6038" s="1" t="s">
        <v>65862</v>
      </c>
      <c r="L6038" s="1" t="s">
        <v>65863</v>
      </c>
      <c r="M6038" s="1" t="s">
        <v>65864</v>
      </c>
      <c r="N6038" s="1" t="s">
        <v>65865</v>
      </c>
      <c r="O6038" s="1" t="s">
        <v>53</v>
      </c>
      <c r="P6038" s="1" t="s">
        <v>65891</v>
      </c>
      <c r="Q6038" s="1" t="s">
        <v>65892</v>
      </c>
      <c r="R6038" s="1" t="s">
        <v>53</v>
      </c>
      <c r="S6038" s="1" t="s">
        <v>53</v>
      </c>
      <c r="T6038" s="1" t="s">
        <v>65954</v>
      </c>
      <c r="U6038" s="1" t="s">
        <v>53</v>
      </c>
      <c r="V6038" s="1" t="s">
        <v>9526</v>
      </c>
      <c r="W6038" s="1" t="s">
        <v>123</v>
      </c>
      <c r="X6038">
        <v>1898</v>
      </c>
      <c r="Y6038">
        <v>0</v>
      </c>
      <c r="Z6038" s="1" t="s">
        <v>66011</v>
      </c>
      <c r="AA6038" s="1" t="s">
        <v>66012</v>
      </c>
      <c r="AB6038" s="1" t="s">
        <v>66013</v>
      </c>
      <c r="AC6038" s="1" t="s">
        <v>66014</v>
      </c>
      <c r="AD6038" s="1" t="s">
        <v>63</v>
      </c>
      <c r="AE6038" s="1" t="s">
        <v>66015</v>
      </c>
      <c r="AF6038" s="1" t="s">
        <v>66016</v>
      </c>
      <c r="AI6038" s="1" t="s">
        <v>66017</v>
      </c>
      <c r="AJ6038" s="1" t="s">
        <v>66018</v>
      </c>
      <c r="AK6038" s="1" t="s">
        <v>53</v>
      </c>
      <c r="AL6038" s="1" t="s">
        <v>53</v>
      </c>
      <c r="AM6038" s="1" t="s">
        <v>88</v>
      </c>
      <c r="AN6038" s="1" t="s">
        <v>88</v>
      </c>
      <c r="AO6038" s="1" t="s">
        <v>1305</v>
      </c>
      <c r="AP6038" s="1" t="s">
        <v>88</v>
      </c>
      <c r="AQ6038" s="1" t="s">
        <v>467</v>
      </c>
      <c r="AR6038" s="1" t="s">
        <v>1319</v>
      </c>
      <c r="AS6038" s="1" t="s">
        <v>136</v>
      </c>
      <c r="AT6038">
        <v>0</v>
      </c>
      <c r="AU6038">
        <v>0</v>
      </c>
      <c r="AV6038">
        <v>0</v>
      </c>
      <c r="AW6038" s="1" t="s">
        <v>66009</v>
      </c>
      <c r="AX6038">
        <v>0</v>
      </c>
      <c r="AY6038" s="1" t="s">
        <v>76</v>
      </c>
      <c r="AZ6038" s="1" t="s">
        <v>66009</v>
      </c>
      <c r="BA6038">
        <v>0</v>
      </c>
      <c r="BB6038" s="2"/>
    </row>
    <row r="6039" spans="1:54" x14ac:dyDescent="0.35">
      <c r="A6039" s="1">
        <v>6141</v>
      </c>
      <c r="B6039" s="1" t="s">
        <v>66019</v>
      </c>
      <c r="C6039" s="1" t="s">
        <v>77051</v>
      </c>
      <c r="D6039">
        <v>1006602</v>
      </c>
      <c r="E6039">
        <v>25</v>
      </c>
      <c r="F6039" s="1" t="s">
        <v>88</v>
      </c>
      <c r="G6039" s="1" t="s">
        <v>156</v>
      </c>
      <c r="H6039" s="1" t="s">
        <v>4978</v>
      </c>
      <c r="I6039" s="1" t="s">
        <v>6532</v>
      </c>
      <c r="J6039" s="1" t="s">
        <v>43130</v>
      </c>
      <c r="K6039" s="1" t="s">
        <v>65862</v>
      </c>
      <c r="L6039" s="1" t="s">
        <v>65863</v>
      </c>
      <c r="M6039" s="1" t="s">
        <v>65864</v>
      </c>
      <c r="N6039" s="1" t="s">
        <v>65865</v>
      </c>
      <c r="O6039" s="1" t="s">
        <v>53</v>
      </c>
      <c r="P6039" s="1" t="s">
        <v>65891</v>
      </c>
      <c r="Q6039" s="1" t="s">
        <v>65892</v>
      </c>
      <c r="R6039" s="1" t="s">
        <v>53</v>
      </c>
      <c r="S6039" s="1" t="s">
        <v>53</v>
      </c>
      <c r="T6039" s="1" t="s">
        <v>65954</v>
      </c>
      <c r="U6039" s="1" t="s">
        <v>53</v>
      </c>
      <c r="V6039" s="1" t="s">
        <v>19461</v>
      </c>
      <c r="W6039" s="1" t="s">
        <v>26501</v>
      </c>
      <c r="X6039">
        <v>1938</v>
      </c>
      <c r="Y6039">
        <v>0</v>
      </c>
      <c r="Z6039" s="1" t="s">
        <v>66020</v>
      </c>
      <c r="AA6039" s="1" t="s">
        <v>66021</v>
      </c>
      <c r="AB6039" s="1" t="s">
        <v>66022</v>
      </c>
      <c r="AC6039" s="1" t="s">
        <v>66023</v>
      </c>
      <c r="AD6039" s="1" t="s">
        <v>63</v>
      </c>
      <c r="AE6039" s="1" t="s">
        <v>88</v>
      </c>
      <c r="AF6039" s="1" t="s">
        <v>66024</v>
      </c>
      <c r="AI6039" s="1" t="s">
        <v>66025</v>
      </c>
      <c r="AJ6039" s="1" t="s">
        <v>53</v>
      </c>
      <c r="AK6039" s="1" t="s">
        <v>66026</v>
      </c>
      <c r="AL6039" s="1" t="s">
        <v>65965</v>
      </c>
      <c r="AM6039" s="1" t="s">
        <v>88</v>
      </c>
      <c r="AN6039" s="1" t="s">
        <v>88</v>
      </c>
      <c r="AO6039" s="1" t="s">
        <v>66027</v>
      </c>
      <c r="AP6039" s="1" t="s">
        <v>88</v>
      </c>
      <c r="AQ6039" s="1" t="s">
        <v>467</v>
      </c>
      <c r="AR6039" s="1" t="s">
        <v>177</v>
      </c>
      <c r="AS6039" s="1" t="s">
        <v>450</v>
      </c>
      <c r="AT6039">
        <v>0</v>
      </c>
      <c r="AU6039">
        <v>0</v>
      </c>
      <c r="AV6039">
        <v>0</v>
      </c>
      <c r="AW6039" s="1" t="s">
        <v>53</v>
      </c>
      <c r="AX6039">
        <v>1</v>
      </c>
      <c r="AY6039" s="1" t="s">
        <v>240</v>
      </c>
      <c r="AZ6039" s="1" t="s">
        <v>53</v>
      </c>
      <c r="BA6039">
        <v>1</v>
      </c>
      <c r="BB6039" s="2"/>
    </row>
    <row r="6040" spans="1:54" x14ac:dyDescent="0.35">
      <c r="A6040" s="1">
        <v>6142</v>
      </c>
      <c r="B6040" s="1" t="s">
        <v>66029</v>
      </c>
      <c r="C6040" s="1" t="s">
        <v>77052</v>
      </c>
      <c r="D6040">
        <v>1005813</v>
      </c>
      <c r="E6040">
        <v>25</v>
      </c>
      <c r="F6040" s="1" t="s">
        <v>66030</v>
      </c>
      <c r="G6040" s="1" t="s">
        <v>156</v>
      </c>
      <c r="H6040" s="1" t="s">
        <v>4978</v>
      </c>
      <c r="I6040" s="1" t="s">
        <v>6532</v>
      </c>
      <c r="J6040" s="1" t="s">
        <v>43130</v>
      </c>
      <c r="K6040" s="1" t="s">
        <v>65862</v>
      </c>
      <c r="L6040" s="1" t="s">
        <v>65863</v>
      </c>
      <c r="M6040" s="1" t="s">
        <v>65864</v>
      </c>
      <c r="N6040" s="1" t="s">
        <v>65865</v>
      </c>
      <c r="O6040" s="1" t="s">
        <v>53</v>
      </c>
      <c r="P6040" s="1" t="s">
        <v>65891</v>
      </c>
      <c r="Q6040" s="1" t="s">
        <v>66031</v>
      </c>
      <c r="R6040" s="1" t="s">
        <v>53</v>
      </c>
      <c r="S6040" s="1" t="s">
        <v>53</v>
      </c>
      <c r="T6040" s="1" t="s">
        <v>66032</v>
      </c>
      <c r="U6040" s="1" t="s">
        <v>53</v>
      </c>
      <c r="V6040" s="1" t="s">
        <v>66033</v>
      </c>
      <c r="W6040" s="1" t="s">
        <v>473</v>
      </c>
      <c r="X6040">
        <v>1818</v>
      </c>
      <c r="Y6040">
        <v>1</v>
      </c>
      <c r="Z6040" s="1" t="s">
        <v>66034</v>
      </c>
      <c r="AA6040" s="1" t="s">
        <v>66035</v>
      </c>
      <c r="AB6040" s="1" t="s">
        <v>66036</v>
      </c>
      <c r="AC6040" s="1" t="s">
        <v>7552</v>
      </c>
      <c r="AD6040" s="1" t="s">
        <v>87</v>
      </c>
      <c r="AE6040" s="1" t="s">
        <v>88</v>
      </c>
      <c r="AF6040" s="1" t="s">
        <v>66037</v>
      </c>
      <c r="AI6040" s="1" t="s">
        <v>66038</v>
      </c>
      <c r="AJ6040" s="1" t="s">
        <v>66039</v>
      </c>
      <c r="AK6040" s="1" t="s">
        <v>53</v>
      </c>
      <c r="AL6040" s="1" t="s">
        <v>53</v>
      </c>
      <c r="AM6040" s="1" t="s">
        <v>88</v>
      </c>
      <c r="AN6040" s="1" t="s">
        <v>88</v>
      </c>
      <c r="AO6040" s="1" t="s">
        <v>41644</v>
      </c>
      <c r="AP6040" s="1" t="s">
        <v>88</v>
      </c>
      <c r="AQ6040" s="1" t="s">
        <v>4603</v>
      </c>
      <c r="AR6040" s="1" t="s">
        <v>6363</v>
      </c>
      <c r="AS6040" s="1" t="s">
        <v>98</v>
      </c>
      <c r="AT6040">
        <v>0</v>
      </c>
      <c r="AU6040">
        <v>0</v>
      </c>
      <c r="AV6040">
        <v>0</v>
      </c>
      <c r="AW6040" s="1" t="s">
        <v>66028</v>
      </c>
      <c r="AX6040">
        <v>0</v>
      </c>
      <c r="AY6040" s="1" t="s">
        <v>76</v>
      </c>
      <c r="AZ6040" s="1" t="s">
        <v>66028</v>
      </c>
      <c r="BA6040">
        <v>0</v>
      </c>
      <c r="BB6040" s="2"/>
    </row>
    <row r="6041" spans="1:54" x14ac:dyDescent="0.35">
      <c r="A6041" s="1">
        <v>6143</v>
      </c>
      <c r="B6041" s="1" t="s">
        <v>66041</v>
      </c>
      <c r="C6041" s="1" t="s">
        <v>77053</v>
      </c>
      <c r="D6041">
        <v>1005814</v>
      </c>
      <c r="E6041">
        <v>25</v>
      </c>
      <c r="F6041" s="1" t="s">
        <v>66042</v>
      </c>
      <c r="G6041" s="1" t="s">
        <v>156</v>
      </c>
      <c r="H6041" s="1" t="s">
        <v>4978</v>
      </c>
      <c r="I6041" s="1" t="s">
        <v>6532</v>
      </c>
      <c r="J6041" s="1" t="s">
        <v>43130</v>
      </c>
      <c r="K6041" s="1" t="s">
        <v>65862</v>
      </c>
      <c r="L6041" s="1" t="s">
        <v>65863</v>
      </c>
      <c r="M6041" s="1" t="s">
        <v>65864</v>
      </c>
      <c r="N6041" s="1" t="s">
        <v>65865</v>
      </c>
      <c r="O6041" s="1" t="s">
        <v>53</v>
      </c>
      <c r="P6041" s="1" t="s">
        <v>65891</v>
      </c>
      <c r="Q6041" s="1" t="s">
        <v>66031</v>
      </c>
      <c r="R6041" s="1" t="s">
        <v>53</v>
      </c>
      <c r="S6041" s="1" t="s">
        <v>53</v>
      </c>
      <c r="T6041" s="1" t="s">
        <v>66032</v>
      </c>
      <c r="U6041" s="1" t="s">
        <v>53</v>
      </c>
      <c r="V6041" s="1" t="s">
        <v>66043</v>
      </c>
      <c r="W6041" s="1" t="s">
        <v>5553</v>
      </c>
      <c r="X6041">
        <v>1887</v>
      </c>
      <c r="Y6041">
        <v>0</v>
      </c>
      <c r="Z6041" s="1" t="s">
        <v>66044</v>
      </c>
      <c r="AA6041" s="1" t="s">
        <v>66045</v>
      </c>
      <c r="AB6041" s="1" t="s">
        <v>66046</v>
      </c>
      <c r="AC6041" s="1" t="s">
        <v>66047</v>
      </c>
      <c r="AD6041" s="1" t="s">
        <v>63</v>
      </c>
      <c r="AE6041" s="1" t="s">
        <v>66048</v>
      </c>
      <c r="AF6041" s="1" t="s">
        <v>66049</v>
      </c>
      <c r="AI6041" s="1" t="s">
        <v>66050</v>
      </c>
      <c r="AJ6041" s="1" t="s">
        <v>53</v>
      </c>
      <c r="AK6041" s="1" t="s">
        <v>53</v>
      </c>
      <c r="AL6041" s="1" t="s">
        <v>53</v>
      </c>
      <c r="AM6041" s="1" t="s">
        <v>88</v>
      </c>
      <c r="AN6041" s="1" t="s">
        <v>88</v>
      </c>
      <c r="AO6041" s="1" t="s">
        <v>6541</v>
      </c>
      <c r="AP6041" s="1" t="s">
        <v>88</v>
      </c>
      <c r="AQ6041" s="1" t="s">
        <v>4603</v>
      </c>
      <c r="AR6041" s="1" t="s">
        <v>6363</v>
      </c>
      <c r="AS6041" s="1" t="s">
        <v>98</v>
      </c>
      <c r="AT6041">
        <v>0</v>
      </c>
      <c r="AU6041">
        <v>0</v>
      </c>
      <c r="AV6041">
        <v>0</v>
      </c>
      <c r="AW6041" s="1" t="s">
        <v>66040</v>
      </c>
      <c r="AX6041">
        <v>0</v>
      </c>
      <c r="AY6041" s="1" t="s">
        <v>76</v>
      </c>
      <c r="AZ6041" s="1" t="s">
        <v>66040</v>
      </c>
      <c r="BA6041">
        <v>0</v>
      </c>
      <c r="BB6041" s="2"/>
    </row>
    <row r="6042" spans="1:54" x14ac:dyDescent="0.35">
      <c r="A6042" s="1">
        <v>6144</v>
      </c>
      <c r="B6042" s="1" t="s">
        <v>66052</v>
      </c>
      <c r="C6042" s="1" t="s">
        <v>77054</v>
      </c>
      <c r="D6042">
        <v>1005815</v>
      </c>
      <c r="E6042">
        <v>25</v>
      </c>
      <c r="F6042" s="1" t="s">
        <v>88</v>
      </c>
      <c r="G6042" s="1" t="s">
        <v>156</v>
      </c>
      <c r="H6042" s="1" t="s">
        <v>4978</v>
      </c>
      <c r="I6042" s="1" t="s">
        <v>6532</v>
      </c>
      <c r="J6042" s="1" t="s">
        <v>43130</v>
      </c>
      <c r="K6042" s="1" t="s">
        <v>65862</v>
      </c>
      <c r="L6042" s="1" t="s">
        <v>65863</v>
      </c>
      <c r="M6042" s="1" t="s">
        <v>65864</v>
      </c>
      <c r="N6042" s="1" t="s">
        <v>65865</v>
      </c>
      <c r="O6042" s="1" t="s">
        <v>53</v>
      </c>
      <c r="P6042" s="1" t="s">
        <v>66053</v>
      </c>
      <c r="Q6042" s="1" t="s">
        <v>66054</v>
      </c>
      <c r="R6042" s="1" t="s">
        <v>53</v>
      </c>
      <c r="S6042" s="1" t="s">
        <v>53</v>
      </c>
      <c r="T6042" s="1" t="s">
        <v>66055</v>
      </c>
      <c r="U6042" s="1" t="s">
        <v>53</v>
      </c>
      <c r="V6042" s="1" t="s">
        <v>66056</v>
      </c>
      <c r="W6042" s="1" t="s">
        <v>319</v>
      </c>
      <c r="X6042">
        <v>1758</v>
      </c>
      <c r="Y6042">
        <v>1</v>
      </c>
      <c r="Z6042" s="1" t="s">
        <v>66057</v>
      </c>
      <c r="AA6042" s="1" t="s">
        <v>321</v>
      </c>
      <c r="AB6042" s="1" t="s">
        <v>66058</v>
      </c>
      <c r="AC6042" s="1" t="s">
        <v>88</v>
      </c>
      <c r="AD6042" s="1" t="s">
        <v>88</v>
      </c>
      <c r="AE6042" s="1" t="s">
        <v>88</v>
      </c>
      <c r="AF6042" s="1" t="s">
        <v>66059</v>
      </c>
      <c r="AI6042" s="1" t="s">
        <v>66060</v>
      </c>
      <c r="AJ6042" s="1" t="s">
        <v>66061</v>
      </c>
      <c r="AK6042" s="1" t="s">
        <v>53</v>
      </c>
      <c r="AL6042" s="1" t="s">
        <v>53</v>
      </c>
      <c r="AM6042" s="1" t="s">
        <v>88</v>
      </c>
      <c r="AN6042" s="1" t="s">
        <v>88</v>
      </c>
      <c r="AO6042" s="1" t="s">
        <v>66062</v>
      </c>
      <c r="AP6042" s="1" t="s">
        <v>88</v>
      </c>
      <c r="AQ6042" s="1" t="s">
        <v>298</v>
      </c>
      <c r="AR6042" s="1" t="s">
        <v>299</v>
      </c>
      <c r="AS6042" s="1" t="s">
        <v>98</v>
      </c>
      <c r="AT6042">
        <v>0</v>
      </c>
      <c r="AU6042">
        <v>0</v>
      </c>
      <c r="AV6042">
        <v>0</v>
      </c>
      <c r="AW6042" s="1" t="s">
        <v>66051</v>
      </c>
      <c r="AX6042">
        <v>0</v>
      </c>
      <c r="AY6042" s="1" t="s">
        <v>76</v>
      </c>
      <c r="AZ6042" s="1" t="s">
        <v>66051</v>
      </c>
      <c r="BA6042">
        <v>0</v>
      </c>
      <c r="BB6042" s="3"/>
    </row>
    <row r="6043" spans="1:54" x14ac:dyDescent="0.35">
      <c r="A6043" s="1">
        <v>6145</v>
      </c>
      <c r="B6043" s="1" t="s">
        <v>66064</v>
      </c>
      <c r="C6043" s="1" t="s">
        <v>77055</v>
      </c>
      <c r="D6043">
        <v>1005816</v>
      </c>
      <c r="E6043">
        <v>25</v>
      </c>
      <c r="F6043" s="1" t="s">
        <v>66065</v>
      </c>
      <c r="G6043" s="1" t="s">
        <v>156</v>
      </c>
      <c r="H6043" s="1" t="s">
        <v>4978</v>
      </c>
      <c r="I6043" s="1" t="s">
        <v>6532</v>
      </c>
      <c r="J6043" s="1" t="s">
        <v>43130</v>
      </c>
      <c r="K6043" s="1" t="s">
        <v>65862</v>
      </c>
      <c r="L6043" s="1" t="s">
        <v>65863</v>
      </c>
      <c r="M6043" s="1" t="s">
        <v>65864</v>
      </c>
      <c r="N6043" s="1" t="s">
        <v>65865</v>
      </c>
      <c r="O6043" s="1" t="s">
        <v>53</v>
      </c>
      <c r="P6043" s="1" t="s">
        <v>66053</v>
      </c>
      <c r="Q6043" s="1" t="s">
        <v>66054</v>
      </c>
      <c r="R6043" s="1" t="s">
        <v>53</v>
      </c>
      <c r="S6043" s="1" t="s">
        <v>53</v>
      </c>
      <c r="T6043" s="1" t="s">
        <v>66066</v>
      </c>
      <c r="U6043" s="1" t="s">
        <v>53</v>
      </c>
      <c r="V6043" s="1" t="s">
        <v>66067</v>
      </c>
      <c r="W6043" s="1" t="s">
        <v>319</v>
      </c>
      <c r="X6043">
        <v>1758</v>
      </c>
      <c r="Y6043">
        <v>1</v>
      </c>
      <c r="Z6043" s="1" t="s">
        <v>66068</v>
      </c>
      <c r="AA6043" s="1" t="s">
        <v>321</v>
      </c>
      <c r="AB6043" s="1" t="s">
        <v>66069</v>
      </c>
      <c r="AC6043" s="1" t="s">
        <v>88</v>
      </c>
      <c r="AD6043" s="1" t="s">
        <v>88</v>
      </c>
      <c r="AE6043" s="1" t="s">
        <v>88</v>
      </c>
      <c r="AF6043" s="1" t="s">
        <v>66070</v>
      </c>
      <c r="AI6043" s="1" t="s">
        <v>66071</v>
      </c>
      <c r="AJ6043" s="1" t="s">
        <v>66072</v>
      </c>
      <c r="AK6043" s="1" t="s">
        <v>53</v>
      </c>
      <c r="AL6043" s="1" t="s">
        <v>53</v>
      </c>
      <c r="AM6043" s="1" t="s">
        <v>88</v>
      </c>
      <c r="AN6043" s="1" t="s">
        <v>88</v>
      </c>
      <c r="AO6043" s="1" t="s">
        <v>66074</v>
      </c>
      <c r="AP6043" s="1" t="s">
        <v>66073</v>
      </c>
      <c r="AQ6043" s="1" t="s">
        <v>23801</v>
      </c>
      <c r="AR6043" s="1" t="s">
        <v>12875</v>
      </c>
      <c r="AS6043" s="1" t="s">
        <v>98</v>
      </c>
      <c r="AT6043">
        <v>0</v>
      </c>
      <c r="AU6043">
        <v>0</v>
      </c>
      <c r="AV6043">
        <v>0</v>
      </c>
      <c r="AW6043" s="1" t="s">
        <v>66063</v>
      </c>
      <c r="AX6043">
        <v>0</v>
      </c>
      <c r="AY6043" s="1" t="s">
        <v>76</v>
      </c>
      <c r="AZ6043" s="1" t="s">
        <v>66063</v>
      </c>
      <c r="BA6043">
        <v>0</v>
      </c>
      <c r="BB6043" s="2"/>
    </row>
    <row r="6044" spans="1:54" x14ac:dyDescent="0.35">
      <c r="A6044" s="1">
        <v>6146</v>
      </c>
      <c r="B6044" s="1" t="s">
        <v>66076</v>
      </c>
      <c r="C6044" s="1" t="s">
        <v>77056</v>
      </c>
      <c r="D6044">
        <v>1005817</v>
      </c>
      <c r="E6044">
        <v>25</v>
      </c>
      <c r="F6044" s="1" t="s">
        <v>66077</v>
      </c>
      <c r="G6044" s="1" t="s">
        <v>156</v>
      </c>
      <c r="H6044" s="1" t="s">
        <v>4978</v>
      </c>
      <c r="I6044" s="1" t="s">
        <v>6532</v>
      </c>
      <c r="J6044" s="1" t="s">
        <v>43130</v>
      </c>
      <c r="K6044" s="1" t="s">
        <v>65862</v>
      </c>
      <c r="L6044" s="1" t="s">
        <v>65863</v>
      </c>
      <c r="M6044" s="1" t="s">
        <v>65864</v>
      </c>
      <c r="N6044" s="1" t="s">
        <v>65865</v>
      </c>
      <c r="O6044" s="1" t="s">
        <v>53</v>
      </c>
      <c r="P6044" s="1" t="s">
        <v>66053</v>
      </c>
      <c r="Q6044" s="1" t="s">
        <v>66054</v>
      </c>
      <c r="R6044" s="1" t="s">
        <v>53</v>
      </c>
      <c r="S6044" s="1" t="s">
        <v>53</v>
      </c>
      <c r="T6044" s="1" t="s">
        <v>66078</v>
      </c>
      <c r="U6044" s="1" t="s">
        <v>66078</v>
      </c>
      <c r="V6044" s="1" t="s">
        <v>1010</v>
      </c>
      <c r="W6044" s="1" t="s">
        <v>455</v>
      </c>
      <c r="X6044">
        <v>1792</v>
      </c>
      <c r="Y6044">
        <v>1</v>
      </c>
      <c r="Z6044" s="1" t="s">
        <v>66079</v>
      </c>
      <c r="AA6044" s="1" t="s">
        <v>457</v>
      </c>
      <c r="AB6044" s="1" t="s">
        <v>66080</v>
      </c>
      <c r="AC6044" s="1" t="s">
        <v>86</v>
      </c>
      <c r="AD6044" s="1" t="s">
        <v>459</v>
      </c>
      <c r="AE6044" s="1" t="s">
        <v>88</v>
      </c>
      <c r="AF6044" s="1" t="s">
        <v>66081</v>
      </c>
      <c r="AI6044" s="1" t="s">
        <v>66082</v>
      </c>
      <c r="AJ6044" s="1" t="s">
        <v>66083</v>
      </c>
      <c r="AK6044" s="1" t="s">
        <v>66084</v>
      </c>
      <c r="AL6044" s="1" t="s">
        <v>66085</v>
      </c>
      <c r="AM6044" s="1" t="s">
        <v>88</v>
      </c>
      <c r="AN6044" s="1" t="s">
        <v>88</v>
      </c>
      <c r="AO6044" s="1" t="s">
        <v>12626</v>
      </c>
      <c r="AP6044" s="1" t="s">
        <v>66086</v>
      </c>
      <c r="AQ6044" s="1" t="s">
        <v>467</v>
      </c>
      <c r="AR6044" s="1" t="s">
        <v>1319</v>
      </c>
      <c r="AS6044" s="1" t="s">
        <v>98</v>
      </c>
      <c r="AT6044">
        <v>0</v>
      </c>
      <c r="AU6044">
        <v>0</v>
      </c>
      <c r="AV6044">
        <v>0</v>
      </c>
      <c r="AW6044" s="1" t="s">
        <v>66075</v>
      </c>
      <c r="AX6044">
        <v>0</v>
      </c>
      <c r="AY6044" s="1" t="s">
        <v>76</v>
      </c>
      <c r="AZ6044" s="1" t="s">
        <v>66075</v>
      </c>
      <c r="BA6044">
        <v>0</v>
      </c>
      <c r="BB6044" s="2"/>
    </row>
    <row r="6045" spans="1:54" x14ac:dyDescent="0.35">
      <c r="A6045" s="1">
        <v>6147</v>
      </c>
      <c r="B6045" s="1" t="s">
        <v>66088</v>
      </c>
      <c r="C6045" s="1" t="s">
        <v>77057</v>
      </c>
      <c r="D6045">
        <v>1005818</v>
      </c>
      <c r="E6045">
        <v>25</v>
      </c>
      <c r="F6045" s="1" t="s">
        <v>88</v>
      </c>
      <c r="G6045" s="1" t="s">
        <v>156</v>
      </c>
      <c r="H6045" s="1" t="s">
        <v>4978</v>
      </c>
      <c r="I6045" s="1" t="s">
        <v>6532</v>
      </c>
      <c r="J6045" s="1" t="s">
        <v>43130</v>
      </c>
      <c r="K6045" s="1" t="s">
        <v>65862</v>
      </c>
      <c r="L6045" s="1" t="s">
        <v>65863</v>
      </c>
      <c r="M6045" s="1" t="s">
        <v>65864</v>
      </c>
      <c r="N6045" s="1" t="s">
        <v>65865</v>
      </c>
      <c r="O6045" s="1" t="s">
        <v>53</v>
      </c>
      <c r="P6045" s="1" t="s">
        <v>66053</v>
      </c>
      <c r="Q6045" s="1" t="s">
        <v>66054</v>
      </c>
      <c r="R6045" s="1" t="s">
        <v>53</v>
      </c>
      <c r="S6045" s="1" t="s">
        <v>53</v>
      </c>
      <c r="T6045" s="1" t="s">
        <v>66078</v>
      </c>
      <c r="U6045" s="1" t="s">
        <v>66078</v>
      </c>
      <c r="V6045" s="1" t="s">
        <v>66089</v>
      </c>
      <c r="W6045" s="1" t="s">
        <v>796</v>
      </c>
      <c r="X6045">
        <v>1890</v>
      </c>
      <c r="Y6045">
        <v>1</v>
      </c>
      <c r="Z6045" s="1" t="s">
        <v>66090</v>
      </c>
      <c r="AA6045" s="1" t="s">
        <v>66091</v>
      </c>
      <c r="AB6045" s="1" t="s">
        <v>66092</v>
      </c>
      <c r="AC6045" s="1" t="s">
        <v>66093</v>
      </c>
      <c r="AD6045" s="1" t="s">
        <v>63</v>
      </c>
      <c r="AE6045" s="1" t="s">
        <v>66094</v>
      </c>
      <c r="AF6045" s="1" t="s">
        <v>66095</v>
      </c>
      <c r="AI6045" s="1" t="s">
        <v>66096</v>
      </c>
      <c r="AJ6045" s="1" t="s">
        <v>66097</v>
      </c>
      <c r="AK6045" s="1" t="s">
        <v>66098</v>
      </c>
      <c r="AL6045" s="1" t="s">
        <v>66085</v>
      </c>
      <c r="AM6045" s="1" t="s">
        <v>88</v>
      </c>
      <c r="AN6045" s="1" t="s">
        <v>88</v>
      </c>
      <c r="AO6045" s="1" t="s">
        <v>12626</v>
      </c>
      <c r="AP6045" s="1" t="s">
        <v>66099</v>
      </c>
      <c r="AQ6045" s="1" t="s">
        <v>467</v>
      </c>
      <c r="AR6045" s="1" t="s">
        <v>1319</v>
      </c>
      <c r="AS6045" s="1" t="s">
        <v>450</v>
      </c>
      <c r="AT6045">
        <v>0</v>
      </c>
      <c r="AU6045">
        <v>0</v>
      </c>
      <c r="AV6045">
        <v>0</v>
      </c>
      <c r="AW6045" s="1" t="s">
        <v>66087</v>
      </c>
      <c r="AX6045">
        <v>0</v>
      </c>
      <c r="AY6045" s="1" t="s">
        <v>240</v>
      </c>
      <c r="AZ6045" s="1" t="s">
        <v>53</v>
      </c>
      <c r="BA6045">
        <v>1</v>
      </c>
      <c r="BB6045" s="2"/>
    </row>
    <row r="6046" spans="1:54" x14ac:dyDescent="0.35">
      <c r="A6046" s="1">
        <v>6148</v>
      </c>
      <c r="B6046" s="1" t="s">
        <v>66101</v>
      </c>
      <c r="C6046" s="1" t="s">
        <v>77058</v>
      </c>
      <c r="D6046">
        <v>1005819</v>
      </c>
      <c r="E6046">
        <v>25</v>
      </c>
      <c r="F6046" s="1" t="s">
        <v>88</v>
      </c>
      <c r="G6046" s="1" t="s">
        <v>156</v>
      </c>
      <c r="H6046" s="1" t="s">
        <v>4978</v>
      </c>
      <c r="I6046" s="1" t="s">
        <v>6532</v>
      </c>
      <c r="J6046" s="1" t="s">
        <v>43130</v>
      </c>
      <c r="K6046" s="1" t="s">
        <v>65862</v>
      </c>
      <c r="L6046" s="1" t="s">
        <v>65863</v>
      </c>
      <c r="M6046" s="1" t="s">
        <v>65864</v>
      </c>
      <c r="N6046" s="1" t="s">
        <v>65865</v>
      </c>
      <c r="O6046" s="1" t="s">
        <v>53</v>
      </c>
      <c r="P6046" s="1" t="s">
        <v>66053</v>
      </c>
      <c r="Q6046" s="1" t="s">
        <v>66054</v>
      </c>
      <c r="R6046" s="1" t="s">
        <v>53</v>
      </c>
      <c r="S6046" s="1" t="s">
        <v>53</v>
      </c>
      <c r="T6046" s="1" t="s">
        <v>66078</v>
      </c>
      <c r="U6046" s="1" t="s">
        <v>66102</v>
      </c>
      <c r="V6046" s="1" t="s">
        <v>66103</v>
      </c>
      <c r="W6046" s="1" t="s">
        <v>4411</v>
      </c>
      <c r="X6046">
        <v>1785</v>
      </c>
      <c r="Y6046">
        <v>1</v>
      </c>
      <c r="Z6046" s="1" t="s">
        <v>66104</v>
      </c>
      <c r="AA6046" s="1" t="s">
        <v>4413</v>
      </c>
      <c r="AB6046" s="1" t="s">
        <v>66105</v>
      </c>
      <c r="AC6046" s="1" t="s">
        <v>86</v>
      </c>
      <c r="AD6046" s="1" t="s">
        <v>459</v>
      </c>
      <c r="AE6046" s="1" t="s">
        <v>88</v>
      </c>
      <c r="AF6046" s="1" t="s">
        <v>8445</v>
      </c>
      <c r="AI6046" s="1" t="s">
        <v>66106</v>
      </c>
      <c r="AJ6046" s="1" t="s">
        <v>66107</v>
      </c>
      <c r="AK6046" s="1" t="s">
        <v>53</v>
      </c>
      <c r="AL6046" s="1" t="s">
        <v>53</v>
      </c>
      <c r="AM6046" s="1" t="s">
        <v>88</v>
      </c>
      <c r="AN6046" s="1" t="s">
        <v>88</v>
      </c>
      <c r="AO6046" s="1" t="s">
        <v>66108</v>
      </c>
      <c r="AP6046" s="1" t="s">
        <v>88</v>
      </c>
      <c r="AQ6046" s="1" t="s">
        <v>4603</v>
      </c>
      <c r="AR6046" s="1" t="s">
        <v>16805</v>
      </c>
      <c r="AS6046" s="1" t="s">
        <v>98</v>
      </c>
      <c r="AT6046">
        <v>0</v>
      </c>
      <c r="AU6046">
        <v>0</v>
      </c>
      <c r="AV6046">
        <v>0</v>
      </c>
      <c r="AW6046" s="1" t="s">
        <v>66100</v>
      </c>
      <c r="AX6046">
        <v>0</v>
      </c>
      <c r="AY6046" s="1" t="s">
        <v>76</v>
      </c>
      <c r="AZ6046" s="1" t="s">
        <v>66100</v>
      </c>
      <c r="BA6046">
        <v>0</v>
      </c>
      <c r="BB6046" s="2"/>
    </row>
    <row r="6047" spans="1:54" x14ac:dyDescent="0.35">
      <c r="A6047" s="1">
        <v>6149</v>
      </c>
      <c r="B6047" s="1" t="s">
        <v>66110</v>
      </c>
      <c r="C6047" s="1" t="s">
        <v>77059</v>
      </c>
      <c r="D6047">
        <v>1005820</v>
      </c>
      <c r="E6047">
        <v>25</v>
      </c>
      <c r="F6047" s="1" t="s">
        <v>66111</v>
      </c>
      <c r="G6047" s="1" t="s">
        <v>156</v>
      </c>
      <c r="H6047" s="1" t="s">
        <v>4978</v>
      </c>
      <c r="I6047" s="1" t="s">
        <v>6532</v>
      </c>
      <c r="J6047" s="1" t="s">
        <v>43130</v>
      </c>
      <c r="K6047" s="1" t="s">
        <v>65862</v>
      </c>
      <c r="L6047" s="1" t="s">
        <v>65863</v>
      </c>
      <c r="M6047" s="1" t="s">
        <v>65864</v>
      </c>
      <c r="N6047" s="1" t="s">
        <v>65865</v>
      </c>
      <c r="O6047" s="1" t="s">
        <v>53</v>
      </c>
      <c r="P6047" s="1" t="s">
        <v>66053</v>
      </c>
      <c r="Q6047" s="1" t="s">
        <v>66054</v>
      </c>
      <c r="R6047" s="1" t="s">
        <v>53</v>
      </c>
      <c r="S6047" s="1" t="s">
        <v>53</v>
      </c>
      <c r="T6047" s="1" t="s">
        <v>66078</v>
      </c>
      <c r="U6047" s="1" t="s">
        <v>66078</v>
      </c>
      <c r="V6047" s="1" t="s">
        <v>66112</v>
      </c>
      <c r="W6047" s="1" t="s">
        <v>3722</v>
      </c>
      <c r="X6047">
        <v>1776</v>
      </c>
      <c r="Y6047">
        <v>1</v>
      </c>
      <c r="Z6047" s="1" t="s">
        <v>66113</v>
      </c>
      <c r="AA6047" s="1" t="s">
        <v>66114</v>
      </c>
      <c r="AB6047" s="1" t="s">
        <v>66115</v>
      </c>
      <c r="AC6047" s="1" t="s">
        <v>88</v>
      </c>
      <c r="AD6047" s="1" t="s">
        <v>88</v>
      </c>
      <c r="AE6047" s="1" t="s">
        <v>88</v>
      </c>
      <c r="AF6047" s="1" t="s">
        <v>17518</v>
      </c>
      <c r="AI6047" s="1" t="s">
        <v>66116</v>
      </c>
      <c r="AJ6047" s="1" t="s">
        <v>66117</v>
      </c>
      <c r="AK6047" s="1" t="s">
        <v>53</v>
      </c>
      <c r="AL6047" s="1" t="s">
        <v>53</v>
      </c>
      <c r="AM6047" s="1" t="s">
        <v>88</v>
      </c>
      <c r="AN6047" s="1" t="s">
        <v>88</v>
      </c>
      <c r="AO6047" s="1" t="s">
        <v>66118</v>
      </c>
      <c r="AP6047" s="1" t="s">
        <v>88</v>
      </c>
      <c r="AQ6047" s="1" t="s">
        <v>12743</v>
      </c>
      <c r="AR6047" s="1" t="s">
        <v>5647</v>
      </c>
      <c r="AS6047" s="1" t="s">
        <v>98</v>
      </c>
      <c r="AT6047">
        <v>0</v>
      </c>
      <c r="AU6047">
        <v>0</v>
      </c>
      <c r="AV6047">
        <v>0</v>
      </c>
      <c r="AW6047" s="1" t="s">
        <v>66109</v>
      </c>
      <c r="AX6047">
        <v>0</v>
      </c>
      <c r="AY6047" s="1" t="s">
        <v>76</v>
      </c>
      <c r="AZ6047" s="1" t="s">
        <v>66109</v>
      </c>
      <c r="BA6047">
        <v>0</v>
      </c>
      <c r="BB6047" s="2"/>
    </row>
    <row r="6048" spans="1:54" x14ac:dyDescent="0.35">
      <c r="A6048" s="1">
        <v>6150</v>
      </c>
      <c r="B6048" s="1" t="s">
        <v>66120</v>
      </c>
      <c r="C6048" s="1" t="s">
        <v>66122</v>
      </c>
      <c r="D6048">
        <v>1005821</v>
      </c>
      <c r="E6048">
        <v>25</v>
      </c>
      <c r="F6048" s="1" t="s">
        <v>88</v>
      </c>
      <c r="G6048" s="1" t="s">
        <v>156</v>
      </c>
      <c r="H6048" s="1" t="s">
        <v>4978</v>
      </c>
      <c r="I6048" s="1" t="s">
        <v>6532</v>
      </c>
      <c r="J6048" s="1" t="s">
        <v>43130</v>
      </c>
      <c r="K6048" s="1" t="s">
        <v>65862</v>
      </c>
      <c r="L6048" s="1" t="s">
        <v>65863</v>
      </c>
      <c r="M6048" s="1" t="s">
        <v>65864</v>
      </c>
      <c r="N6048" s="1" t="s">
        <v>65865</v>
      </c>
      <c r="O6048" s="1" t="s">
        <v>53</v>
      </c>
      <c r="P6048" s="1" t="s">
        <v>66053</v>
      </c>
      <c r="Q6048" s="1" t="s">
        <v>66054</v>
      </c>
      <c r="R6048" s="1" t="s">
        <v>53</v>
      </c>
      <c r="S6048" s="1" t="s">
        <v>53</v>
      </c>
      <c r="T6048" s="1" t="s">
        <v>66078</v>
      </c>
      <c r="U6048" s="1" t="s">
        <v>66102</v>
      </c>
      <c r="V6048" s="1" t="s">
        <v>66121</v>
      </c>
      <c r="W6048" s="1" t="s">
        <v>6721</v>
      </c>
      <c r="X6048">
        <v>1851</v>
      </c>
      <c r="Y6048">
        <v>0</v>
      </c>
      <c r="Z6048" s="1" t="s">
        <v>66122</v>
      </c>
      <c r="AA6048" s="1" t="s">
        <v>24793</v>
      </c>
      <c r="AB6048" s="1" t="s">
        <v>66123</v>
      </c>
      <c r="AC6048" s="1" t="s">
        <v>66124</v>
      </c>
      <c r="AD6048" s="1" t="s">
        <v>63</v>
      </c>
      <c r="AE6048" s="1" t="s">
        <v>66125</v>
      </c>
      <c r="AF6048" s="1" t="s">
        <v>38368</v>
      </c>
      <c r="AI6048" s="1" t="s">
        <v>66126</v>
      </c>
      <c r="AJ6048" s="1" t="s">
        <v>53</v>
      </c>
      <c r="AK6048" s="1" t="s">
        <v>53</v>
      </c>
      <c r="AL6048" s="1" t="s">
        <v>53</v>
      </c>
      <c r="AM6048" s="1" t="s">
        <v>88</v>
      </c>
      <c r="AN6048" s="1" t="s">
        <v>88</v>
      </c>
      <c r="AO6048" s="1" t="s">
        <v>6586</v>
      </c>
      <c r="AP6048" s="1" t="s">
        <v>88</v>
      </c>
      <c r="AQ6048" s="1" t="s">
        <v>4603</v>
      </c>
      <c r="AR6048" s="1" t="s">
        <v>6363</v>
      </c>
      <c r="AS6048" s="1" t="s">
        <v>136</v>
      </c>
      <c r="AT6048">
        <v>0</v>
      </c>
      <c r="AU6048">
        <v>0</v>
      </c>
      <c r="AV6048">
        <v>0</v>
      </c>
      <c r="AW6048" s="1" t="s">
        <v>66119</v>
      </c>
      <c r="AX6048">
        <v>0</v>
      </c>
      <c r="AY6048" s="1" t="s">
        <v>76</v>
      </c>
      <c r="AZ6048" s="1" t="s">
        <v>66119</v>
      </c>
      <c r="BA6048">
        <v>0</v>
      </c>
      <c r="BB6048" s="2"/>
    </row>
    <row r="6049" spans="1:54" x14ac:dyDescent="0.35">
      <c r="A6049" s="1">
        <v>6151</v>
      </c>
      <c r="B6049" s="1" t="s">
        <v>66128</v>
      </c>
      <c r="C6049" s="1" t="s">
        <v>77060</v>
      </c>
      <c r="D6049">
        <v>1005822</v>
      </c>
      <c r="E6049">
        <v>25</v>
      </c>
      <c r="F6049" s="1" t="s">
        <v>66129</v>
      </c>
      <c r="G6049" s="1" t="s">
        <v>156</v>
      </c>
      <c r="H6049" s="1" t="s">
        <v>4978</v>
      </c>
      <c r="I6049" s="1" t="s">
        <v>6532</v>
      </c>
      <c r="J6049" s="1" t="s">
        <v>43130</v>
      </c>
      <c r="K6049" s="1" t="s">
        <v>65862</v>
      </c>
      <c r="L6049" s="1" t="s">
        <v>65863</v>
      </c>
      <c r="M6049" s="1" t="s">
        <v>65864</v>
      </c>
      <c r="N6049" s="1" t="s">
        <v>65865</v>
      </c>
      <c r="O6049" s="1" t="s">
        <v>53</v>
      </c>
      <c r="P6049" s="1" t="s">
        <v>66053</v>
      </c>
      <c r="Q6049" s="1" t="s">
        <v>66054</v>
      </c>
      <c r="R6049" s="1" t="s">
        <v>53</v>
      </c>
      <c r="S6049" s="1" t="s">
        <v>53</v>
      </c>
      <c r="T6049" s="1" t="s">
        <v>66078</v>
      </c>
      <c r="U6049" s="1" t="s">
        <v>66078</v>
      </c>
      <c r="V6049" s="1" t="s">
        <v>66130</v>
      </c>
      <c r="W6049" s="1" t="s">
        <v>319</v>
      </c>
      <c r="X6049">
        <v>1758</v>
      </c>
      <c r="Y6049">
        <v>1</v>
      </c>
      <c r="Z6049" s="1" t="s">
        <v>66131</v>
      </c>
      <c r="AA6049" s="1" t="s">
        <v>321</v>
      </c>
      <c r="AB6049" s="1" t="s">
        <v>66058</v>
      </c>
      <c r="AC6049" s="1" t="s">
        <v>88</v>
      </c>
      <c r="AD6049" s="1" t="s">
        <v>88</v>
      </c>
      <c r="AE6049" s="1" t="s">
        <v>88</v>
      </c>
      <c r="AF6049" s="1" t="s">
        <v>17528</v>
      </c>
      <c r="AI6049" s="1" t="s">
        <v>66132</v>
      </c>
      <c r="AJ6049" s="1" t="s">
        <v>66133</v>
      </c>
      <c r="AK6049" s="1" t="s">
        <v>53</v>
      </c>
      <c r="AL6049" s="1" t="s">
        <v>53</v>
      </c>
      <c r="AM6049" s="1" t="s">
        <v>88</v>
      </c>
      <c r="AN6049" s="1" t="s">
        <v>88</v>
      </c>
      <c r="AO6049" s="1" t="s">
        <v>66134</v>
      </c>
      <c r="AP6049" s="1" t="s">
        <v>88</v>
      </c>
      <c r="AQ6049" s="1" t="s">
        <v>12743</v>
      </c>
      <c r="AR6049" s="1" t="s">
        <v>5647</v>
      </c>
      <c r="AS6049" s="1" t="s">
        <v>98</v>
      </c>
      <c r="AT6049">
        <v>0</v>
      </c>
      <c r="AU6049">
        <v>0</v>
      </c>
      <c r="AV6049">
        <v>0</v>
      </c>
      <c r="AW6049" s="1" t="s">
        <v>66127</v>
      </c>
      <c r="AX6049">
        <v>0</v>
      </c>
      <c r="AY6049" s="1" t="s">
        <v>76</v>
      </c>
      <c r="AZ6049" s="1" t="s">
        <v>66127</v>
      </c>
      <c r="BA6049">
        <v>0</v>
      </c>
      <c r="BB6049" s="3"/>
    </row>
    <row r="6050" spans="1:54" x14ac:dyDescent="0.35">
      <c r="A6050" s="1">
        <v>6152</v>
      </c>
      <c r="B6050" s="1" t="s">
        <v>66136</v>
      </c>
      <c r="C6050" s="1" t="s">
        <v>77061</v>
      </c>
      <c r="D6050">
        <v>1005823</v>
      </c>
      <c r="E6050">
        <v>25</v>
      </c>
      <c r="F6050" s="1" t="s">
        <v>88</v>
      </c>
      <c r="G6050" s="1" t="s">
        <v>156</v>
      </c>
      <c r="H6050" s="1" t="s">
        <v>4978</v>
      </c>
      <c r="I6050" s="1" t="s">
        <v>6532</v>
      </c>
      <c r="J6050" s="1" t="s">
        <v>43130</v>
      </c>
      <c r="K6050" s="1" t="s">
        <v>65862</v>
      </c>
      <c r="L6050" s="1" t="s">
        <v>65863</v>
      </c>
      <c r="M6050" s="1" t="s">
        <v>65864</v>
      </c>
      <c r="N6050" s="1" t="s">
        <v>65865</v>
      </c>
      <c r="O6050" s="1" t="s">
        <v>53</v>
      </c>
      <c r="P6050" s="1" t="s">
        <v>66053</v>
      </c>
      <c r="Q6050" s="1" t="s">
        <v>66054</v>
      </c>
      <c r="R6050" s="1" t="s">
        <v>53</v>
      </c>
      <c r="S6050" s="1" t="s">
        <v>53</v>
      </c>
      <c r="T6050" s="1" t="s">
        <v>66078</v>
      </c>
      <c r="U6050" s="1" t="s">
        <v>66078</v>
      </c>
      <c r="V6050" s="1" t="s">
        <v>66137</v>
      </c>
      <c r="W6050" s="1" t="s">
        <v>440</v>
      </c>
      <c r="X6050">
        <v>1841</v>
      </c>
      <c r="Y6050">
        <v>1</v>
      </c>
      <c r="Z6050" s="1" t="s">
        <v>66138</v>
      </c>
      <c r="AA6050" s="1" t="s">
        <v>66139</v>
      </c>
      <c r="AB6050" s="1" t="s">
        <v>66140</v>
      </c>
      <c r="AC6050" s="1" t="s">
        <v>66141</v>
      </c>
      <c r="AD6050" s="1" t="s">
        <v>87</v>
      </c>
      <c r="AE6050" s="1" t="s">
        <v>66142</v>
      </c>
      <c r="AF6050" s="1" t="s">
        <v>7475</v>
      </c>
      <c r="AI6050" s="1" t="s">
        <v>66143</v>
      </c>
      <c r="AJ6050" s="1" t="s">
        <v>66144</v>
      </c>
      <c r="AK6050" s="1" t="s">
        <v>53</v>
      </c>
      <c r="AL6050" s="1" t="s">
        <v>53</v>
      </c>
      <c r="AM6050" s="1" t="s">
        <v>88</v>
      </c>
      <c r="AN6050" s="1" t="s">
        <v>88</v>
      </c>
      <c r="AO6050" s="1" t="s">
        <v>66145</v>
      </c>
      <c r="AP6050" s="1" t="s">
        <v>88</v>
      </c>
      <c r="AQ6050" s="1" t="s">
        <v>4603</v>
      </c>
      <c r="AR6050" s="1" t="s">
        <v>5647</v>
      </c>
      <c r="AS6050" s="1" t="s">
        <v>98</v>
      </c>
      <c r="AT6050">
        <v>0</v>
      </c>
      <c r="AU6050">
        <v>0</v>
      </c>
      <c r="AV6050">
        <v>0</v>
      </c>
      <c r="AW6050" s="1" t="s">
        <v>66135</v>
      </c>
      <c r="AX6050">
        <v>0</v>
      </c>
      <c r="AY6050" s="1" t="s">
        <v>76</v>
      </c>
      <c r="AZ6050" s="1" t="s">
        <v>66135</v>
      </c>
      <c r="BA6050">
        <v>0</v>
      </c>
      <c r="BB6050" s="2"/>
    </row>
    <row r="6051" spans="1:54" x14ac:dyDescent="0.35">
      <c r="A6051" s="1">
        <v>6153</v>
      </c>
      <c r="B6051" s="1" t="s">
        <v>66147</v>
      </c>
      <c r="C6051" s="1" t="s">
        <v>77062</v>
      </c>
      <c r="D6051">
        <v>1005824</v>
      </c>
      <c r="E6051">
        <v>25</v>
      </c>
      <c r="F6051" s="1" t="s">
        <v>88</v>
      </c>
      <c r="G6051" s="1" t="s">
        <v>156</v>
      </c>
      <c r="H6051" s="1" t="s">
        <v>4978</v>
      </c>
      <c r="I6051" s="1" t="s">
        <v>6532</v>
      </c>
      <c r="J6051" s="1" t="s">
        <v>43130</v>
      </c>
      <c r="K6051" s="1" t="s">
        <v>65862</v>
      </c>
      <c r="L6051" s="1" t="s">
        <v>65863</v>
      </c>
      <c r="M6051" s="1" t="s">
        <v>65864</v>
      </c>
      <c r="N6051" s="1" t="s">
        <v>65865</v>
      </c>
      <c r="O6051" s="1" t="s">
        <v>53</v>
      </c>
      <c r="P6051" s="1" t="s">
        <v>66053</v>
      </c>
      <c r="Q6051" s="1" t="s">
        <v>66054</v>
      </c>
      <c r="R6051" s="1" t="s">
        <v>53</v>
      </c>
      <c r="S6051" s="1" t="s">
        <v>53</v>
      </c>
      <c r="T6051" s="1" t="s">
        <v>66078</v>
      </c>
      <c r="U6051" s="1" t="s">
        <v>66078</v>
      </c>
      <c r="V6051" s="1" t="s">
        <v>66148</v>
      </c>
      <c r="W6051" s="1" t="s">
        <v>319</v>
      </c>
      <c r="X6051">
        <v>1758</v>
      </c>
      <c r="Y6051">
        <v>1</v>
      </c>
      <c r="Z6051" s="1" t="s">
        <v>66149</v>
      </c>
      <c r="AA6051" s="1" t="s">
        <v>321</v>
      </c>
      <c r="AB6051" s="1" t="s">
        <v>66058</v>
      </c>
      <c r="AC6051" s="1" t="s">
        <v>88</v>
      </c>
      <c r="AD6051" s="1" t="s">
        <v>88</v>
      </c>
      <c r="AE6051" s="1" t="s">
        <v>88</v>
      </c>
      <c r="AF6051" s="1" t="s">
        <v>66150</v>
      </c>
      <c r="AI6051" s="1" t="s">
        <v>66151</v>
      </c>
      <c r="AJ6051" s="1" t="s">
        <v>66152</v>
      </c>
      <c r="AK6051" s="1" t="s">
        <v>53</v>
      </c>
      <c r="AL6051" s="1" t="s">
        <v>53</v>
      </c>
      <c r="AM6051" s="1" t="s">
        <v>88</v>
      </c>
      <c r="AN6051" s="1" t="s">
        <v>88</v>
      </c>
      <c r="AO6051" s="1" t="s">
        <v>66153</v>
      </c>
      <c r="AP6051" s="1" t="s">
        <v>88</v>
      </c>
      <c r="AQ6051" s="1" t="s">
        <v>12743</v>
      </c>
      <c r="AR6051" s="1" t="s">
        <v>5647</v>
      </c>
      <c r="AS6051" s="1" t="s">
        <v>98</v>
      </c>
      <c r="AT6051">
        <v>0</v>
      </c>
      <c r="AU6051">
        <v>0</v>
      </c>
      <c r="AV6051">
        <v>0</v>
      </c>
      <c r="AW6051" s="1" t="s">
        <v>66146</v>
      </c>
      <c r="AX6051">
        <v>0</v>
      </c>
      <c r="AY6051" s="1" t="s">
        <v>76</v>
      </c>
      <c r="AZ6051" s="1" t="s">
        <v>66146</v>
      </c>
      <c r="BA6051">
        <v>0</v>
      </c>
      <c r="BB6051" s="2"/>
    </row>
    <row r="6052" spans="1:54" x14ac:dyDescent="0.35">
      <c r="A6052" s="1">
        <v>6154</v>
      </c>
      <c r="B6052" s="1" t="s">
        <v>66155</v>
      </c>
      <c r="C6052" s="1" t="s">
        <v>77063</v>
      </c>
      <c r="D6052">
        <v>1005825</v>
      </c>
      <c r="E6052">
        <v>25</v>
      </c>
      <c r="F6052" s="1" t="s">
        <v>66156</v>
      </c>
      <c r="G6052" s="1" t="s">
        <v>156</v>
      </c>
      <c r="H6052" s="1" t="s">
        <v>4978</v>
      </c>
      <c r="I6052" s="1" t="s">
        <v>6532</v>
      </c>
      <c r="J6052" s="1" t="s">
        <v>43130</v>
      </c>
      <c r="K6052" s="1" t="s">
        <v>65862</v>
      </c>
      <c r="L6052" s="1" t="s">
        <v>65863</v>
      </c>
      <c r="M6052" s="1" t="s">
        <v>65864</v>
      </c>
      <c r="N6052" s="1" t="s">
        <v>65865</v>
      </c>
      <c r="O6052" s="1" t="s">
        <v>53</v>
      </c>
      <c r="P6052" s="1" t="s">
        <v>66053</v>
      </c>
      <c r="Q6052" s="1" t="s">
        <v>66054</v>
      </c>
      <c r="R6052" s="1" t="s">
        <v>53</v>
      </c>
      <c r="S6052" s="1" t="s">
        <v>53</v>
      </c>
      <c r="T6052" s="1" t="s">
        <v>66157</v>
      </c>
      <c r="U6052" s="1" t="s">
        <v>53</v>
      </c>
      <c r="V6052" s="1" t="s">
        <v>66158</v>
      </c>
      <c r="W6052" s="1" t="s">
        <v>1038</v>
      </c>
      <c r="X6052">
        <v>1777</v>
      </c>
      <c r="Y6052">
        <v>1</v>
      </c>
      <c r="Z6052" s="1" t="s">
        <v>66159</v>
      </c>
      <c r="AA6052" s="1" t="s">
        <v>1040</v>
      </c>
      <c r="AB6052" s="1" t="s">
        <v>66160</v>
      </c>
      <c r="AC6052" s="1" t="s">
        <v>86</v>
      </c>
      <c r="AD6052" s="1" t="s">
        <v>459</v>
      </c>
      <c r="AE6052" s="1" t="s">
        <v>88</v>
      </c>
      <c r="AF6052" s="1" t="s">
        <v>66161</v>
      </c>
      <c r="AI6052" s="1" t="s">
        <v>66162</v>
      </c>
      <c r="AJ6052" s="1" t="s">
        <v>66163</v>
      </c>
      <c r="AK6052" s="1" t="s">
        <v>66164</v>
      </c>
      <c r="AL6052" s="1" t="s">
        <v>66165</v>
      </c>
      <c r="AM6052" s="1" t="s">
        <v>88</v>
      </c>
      <c r="AN6052" s="1" t="s">
        <v>88</v>
      </c>
      <c r="AO6052" s="1" t="s">
        <v>12626</v>
      </c>
      <c r="AP6052" s="1" t="s">
        <v>66166</v>
      </c>
      <c r="AQ6052" s="1" t="s">
        <v>467</v>
      </c>
      <c r="AR6052" s="1" t="s">
        <v>1319</v>
      </c>
      <c r="AS6052" s="1" t="s">
        <v>66167</v>
      </c>
      <c r="AT6052">
        <v>0</v>
      </c>
      <c r="AU6052">
        <v>0</v>
      </c>
      <c r="AV6052">
        <v>0</v>
      </c>
      <c r="AW6052" s="1" t="s">
        <v>66154</v>
      </c>
      <c r="AX6052">
        <v>0</v>
      </c>
      <c r="AY6052" s="1" t="s">
        <v>617</v>
      </c>
      <c r="AZ6052" s="1" t="s">
        <v>66168</v>
      </c>
      <c r="BA6052">
        <v>0</v>
      </c>
      <c r="BB6052" s="2"/>
    </row>
    <row r="6053" spans="1:54" x14ac:dyDescent="0.35">
      <c r="A6053" s="1">
        <v>6155</v>
      </c>
      <c r="B6053" s="1" t="s">
        <v>66170</v>
      </c>
      <c r="C6053" s="1" t="s">
        <v>66176</v>
      </c>
      <c r="D6053">
        <v>1005826</v>
      </c>
      <c r="E6053">
        <v>25</v>
      </c>
      <c r="F6053" s="1" t="s">
        <v>66171</v>
      </c>
      <c r="G6053" s="1" t="s">
        <v>156</v>
      </c>
      <c r="H6053" s="1" t="s">
        <v>4978</v>
      </c>
      <c r="I6053" s="1" t="s">
        <v>6532</v>
      </c>
      <c r="J6053" s="1" t="s">
        <v>43130</v>
      </c>
      <c r="K6053" s="1" t="s">
        <v>65862</v>
      </c>
      <c r="L6053" s="1" t="s">
        <v>65863</v>
      </c>
      <c r="M6053" s="1" t="s">
        <v>65864</v>
      </c>
      <c r="N6053" s="1" t="s">
        <v>65865</v>
      </c>
      <c r="O6053" s="1" t="s">
        <v>53</v>
      </c>
      <c r="P6053" s="1" t="s">
        <v>66053</v>
      </c>
      <c r="Q6053" s="1" t="s">
        <v>66172</v>
      </c>
      <c r="R6053" s="1" t="s">
        <v>53</v>
      </c>
      <c r="S6053" s="1" t="s">
        <v>53</v>
      </c>
      <c r="T6053" s="1" t="s">
        <v>66173</v>
      </c>
      <c r="U6053" s="1" t="s">
        <v>53</v>
      </c>
      <c r="V6053" s="1" t="s">
        <v>66174</v>
      </c>
      <c r="W6053" s="1" t="s">
        <v>66175</v>
      </c>
      <c r="X6053">
        <v>2011</v>
      </c>
      <c r="Y6053">
        <v>0</v>
      </c>
      <c r="Z6053" s="1" t="s">
        <v>66176</v>
      </c>
      <c r="AA6053" s="1" t="s">
        <v>66177</v>
      </c>
      <c r="AB6053" s="1" t="s">
        <v>66178</v>
      </c>
      <c r="AC6053" s="1" t="s">
        <v>66179</v>
      </c>
      <c r="AD6053" s="1" t="s">
        <v>63</v>
      </c>
      <c r="AE6053" s="1" t="s">
        <v>88</v>
      </c>
      <c r="AF6053" s="1" t="s">
        <v>66180</v>
      </c>
      <c r="AG6053">
        <v>20.75</v>
      </c>
      <c r="AH6053">
        <v>105.7167</v>
      </c>
      <c r="AI6053" s="1" t="s">
        <v>66181</v>
      </c>
      <c r="AJ6053" s="1" t="s">
        <v>66182</v>
      </c>
      <c r="AK6053" s="1" t="s">
        <v>601</v>
      </c>
      <c r="AL6053" s="1" t="s">
        <v>66183</v>
      </c>
      <c r="AM6053" s="1" t="s">
        <v>88</v>
      </c>
      <c r="AN6053" s="1" t="s">
        <v>88</v>
      </c>
      <c r="AO6053" s="1" t="s">
        <v>8555</v>
      </c>
      <c r="AP6053" s="1" t="s">
        <v>88</v>
      </c>
      <c r="AQ6053" s="1" t="s">
        <v>4603</v>
      </c>
      <c r="AR6053" s="1" t="s">
        <v>7526</v>
      </c>
      <c r="AS6053" s="1" t="s">
        <v>680</v>
      </c>
      <c r="AT6053">
        <v>0</v>
      </c>
      <c r="AU6053">
        <v>0</v>
      </c>
      <c r="AV6053">
        <v>0</v>
      </c>
      <c r="AW6053" s="1" t="s">
        <v>66169</v>
      </c>
      <c r="AX6053">
        <v>0</v>
      </c>
      <c r="AY6053" s="1" t="s">
        <v>240</v>
      </c>
      <c r="AZ6053" s="1" t="s">
        <v>53</v>
      </c>
      <c r="BA6053">
        <v>1</v>
      </c>
      <c r="BB6053" s="2"/>
    </row>
    <row r="6054" spans="1:54" x14ac:dyDescent="0.35">
      <c r="A6054" s="1">
        <v>6156</v>
      </c>
      <c r="B6054" s="1" t="s">
        <v>66185</v>
      </c>
      <c r="C6054" s="1" t="s">
        <v>77064</v>
      </c>
      <c r="D6054">
        <v>1005827</v>
      </c>
      <c r="E6054">
        <v>25</v>
      </c>
      <c r="F6054" s="1" t="s">
        <v>88</v>
      </c>
      <c r="G6054" s="1" t="s">
        <v>156</v>
      </c>
      <c r="H6054" s="1" t="s">
        <v>4978</v>
      </c>
      <c r="I6054" s="1" t="s">
        <v>6532</v>
      </c>
      <c r="J6054" s="1" t="s">
        <v>43130</v>
      </c>
      <c r="K6054" s="1" t="s">
        <v>65862</v>
      </c>
      <c r="L6054" s="1" t="s">
        <v>65863</v>
      </c>
      <c r="M6054" s="1" t="s">
        <v>65864</v>
      </c>
      <c r="N6054" s="1" t="s">
        <v>65865</v>
      </c>
      <c r="O6054" s="1" t="s">
        <v>53</v>
      </c>
      <c r="P6054" s="1" t="s">
        <v>66053</v>
      </c>
      <c r="Q6054" s="1" t="s">
        <v>66172</v>
      </c>
      <c r="R6054" s="1" t="s">
        <v>53</v>
      </c>
      <c r="S6054" s="1" t="s">
        <v>53</v>
      </c>
      <c r="T6054" s="1" t="s">
        <v>66173</v>
      </c>
      <c r="U6054" s="1" t="s">
        <v>53</v>
      </c>
      <c r="V6054" s="1" t="s">
        <v>6662</v>
      </c>
      <c r="W6054" s="1" t="s">
        <v>123</v>
      </c>
      <c r="X6054">
        <v>1895</v>
      </c>
      <c r="Y6054">
        <v>1</v>
      </c>
      <c r="Z6054" s="1" t="s">
        <v>66186</v>
      </c>
      <c r="AA6054" s="1" t="s">
        <v>66187</v>
      </c>
      <c r="AB6054" s="1" t="s">
        <v>66188</v>
      </c>
      <c r="AC6054" s="1" t="s">
        <v>66189</v>
      </c>
      <c r="AD6054" s="1" t="s">
        <v>63</v>
      </c>
      <c r="AE6054" s="1" t="s">
        <v>88</v>
      </c>
      <c r="AF6054" s="1" t="s">
        <v>66190</v>
      </c>
      <c r="AI6054" s="1" t="s">
        <v>66191</v>
      </c>
      <c r="AJ6054" s="1" t="s">
        <v>53</v>
      </c>
      <c r="AK6054" s="1" t="s">
        <v>53</v>
      </c>
      <c r="AL6054" s="1" t="s">
        <v>53</v>
      </c>
      <c r="AM6054" s="1" t="s">
        <v>88</v>
      </c>
      <c r="AN6054" s="1" t="s">
        <v>88</v>
      </c>
      <c r="AO6054" s="1" t="s">
        <v>6598</v>
      </c>
      <c r="AP6054" s="1" t="s">
        <v>88</v>
      </c>
      <c r="AQ6054" s="1" t="s">
        <v>4603</v>
      </c>
      <c r="AR6054" s="1" t="s">
        <v>6363</v>
      </c>
      <c r="AS6054" s="1" t="s">
        <v>2093</v>
      </c>
      <c r="AT6054">
        <v>0</v>
      </c>
      <c r="AU6054">
        <v>0</v>
      </c>
      <c r="AV6054">
        <v>0</v>
      </c>
      <c r="AW6054" s="1" t="s">
        <v>66184</v>
      </c>
      <c r="AX6054">
        <v>0</v>
      </c>
      <c r="AY6054" s="1" t="s">
        <v>76</v>
      </c>
      <c r="AZ6054" s="1" t="s">
        <v>66184</v>
      </c>
      <c r="BA6054">
        <v>0</v>
      </c>
      <c r="BB6054" s="2"/>
    </row>
    <row r="6055" spans="1:54" x14ac:dyDescent="0.35">
      <c r="A6055" s="1">
        <v>6157</v>
      </c>
      <c r="B6055" s="1" t="s">
        <v>66193</v>
      </c>
      <c r="C6055" s="1" t="s">
        <v>77065</v>
      </c>
      <c r="D6055">
        <v>1005828</v>
      </c>
      <c r="E6055">
        <v>25</v>
      </c>
      <c r="F6055" s="1" t="s">
        <v>66194</v>
      </c>
      <c r="G6055" s="1" t="s">
        <v>156</v>
      </c>
      <c r="H6055" s="1" t="s">
        <v>4978</v>
      </c>
      <c r="I6055" s="1" t="s">
        <v>6532</v>
      </c>
      <c r="J6055" s="1" t="s">
        <v>43130</v>
      </c>
      <c r="K6055" s="1" t="s">
        <v>65862</v>
      </c>
      <c r="L6055" s="1" t="s">
        <v>65863</v>
      </c>
      <c r="M6055" s="1" t="s">
        <v>65864</v>
      </c>
      <c r="N6055" s="1" t="s">
        <v>65865</v>
      </c>
      <c r="O6055" s="1" t="s">
        <v>53</v>
      </c>
      <c r="P6055" s="1" t="s">
        <v>66053</v>
      </c>
      <c r="Q6055" s="1" t="s">
        <v>66172</v>
      </c>
      <c r="R6055" s="1" t="s">
        <v>53</v>
      </c>
      <c r="S6055" s="1" t="s">
        <v>53</v>
      </c>
      <c r="T6055" s="1" t="s">
        <v>66173</v>
      </c>
      <c r="U6055" s="1" t="s">
        <v>53</v>
      </c>
      <c r="V6055" s="1" t="s">
        <v>48705</v>
      </c>
      <c r="W6055" s="1" t="s">
        <v>2154</v>
      </c>
      <c r="X6055">
        <v>1831</v>
      </c>
      <c r="Y6055">
        <v>1</v>
      </c>
      <c r="Z6055" s="1" t="s">
        <v>66195</v>
      </c>
      <c r="AA6055" s="1" t="s">
        <v>42877</v>
      </c>
      <c r="AB6055" s="1" t="s">
        <v>66196</v>
      </c>
      <c r="AC6055" s="1" t="s">
        <v>66197</v>
      </c>
      <c r="AD6055" s="1" t="s">
        <v>63</v>
      </c>
      <c r="AE6055" s="1" t="s">
        <v>66198</v>
      </c>
      <c r="AF6055" s="1" t="s">
        <v>66199</v>
      </c>
      <c r="AI6055" s="1" t="s">
        <v>66200</v>
      </c>
      <c r="AJ6055" s="1" t="s">
        <v>66201</v>
      </c>
      <c r="AK6055" s="1" t="s">
        <v>66202</v>
      </c>
      <c r="AL6055" s="1" t="s">
        <v>66203</v>
      </c>
      <c r="AM6055" s="1" t="s">
        <v>88</v>
      </c>
      <c r="AN6055" s="1" t="s">
        <v>88</v>
      </c>
      <c r="AO6055" s="1" t="s">
        <v>66204</v>
      </c>
      <c r="AP6055" s="1" t="s">
        <v>88</v>
      </c>
      <c r="AQ6055" s="1" t="s">
        <v>4603</v>
      </c>
      <c r="AR6055" s="1" t="s">
        <v>6363</v>
      </c>
      <c r="AS6055" s="1" t="s">
        <v>98</v>
      </c>
      <c r="AT6055">
        <v>0</v>
      </c>
      <c r="AU6055">
        <v>0</v>
      </c>
      <c r="AV6055">
        <v>0</v>
      </c>
      <c r="AW6055" s="1" t="s">
        <v>66192</v>
      </c>
      <c r="AX6055">
        <v>0</v>
      </c>
      <c r="AY6055" s="1" t="s">
        <v>76</v>
      </c>
      <c r="AZ6055" s="1" t="s">
        <v>66192</v>
      </c>
      <c r="BA6055">
        <v>0</v>
      </c>
      <c r="BB6055" s="2"/>
    </row>
    <row r="6056" spans="1:54" x14ac:dyDescent="0.35">
      <c r="A6056" s="1">
        <v>6158</v>
      </c>
      <c r="B6056" s="1" t="s">
        <v>66206</v>
      </c>
      <c r="C6056" s="1" t="s">
        <v>77066</v>
      </c>
      <c r="D6056">
        <v>1005829</v>
      </c>
      <c r="E6056">
        <v>25</v>
      </c>
      <c r="F6056" s="1" t="s">
        <v>88</v>
      </c>
      <c r="G6056" s="1" t="s">
        <v>156</v>
      </c>
      <c r="H6056" s="1" t="s">
        <v>4978</v>
      </c>
      <c r="I6056" s="1" t="s">
        <v>6532</v>
      </c>
      <c r="J6056" s="1" t="s">
        <v>43130</v>
      </c>
      <c r="K6056" s="1" t="s">
        <v>65862</v>
      </c>
      <c r="L6056" s="1" t="s">
        <v>65863</v>
      </c>
      <c r="M6056" s="1" t="s">
        <v>65864</v>
      </c>
      <c r="N6056" s="1" t="s">
        <v>65865</v>
      </c>
      <c r="O6056" s="1" t="s">
        <v>53</v>
      </c>
      <c r="P6056" s="1" t="s">
        <v>66053</v>
      </c>
      <c r="Q6056" s="1" t="s">
        <v>66172</v>
      </c>
      <c r="R6056" s="1" t="s">
        <v>53</v>
      </c>
      <c r="S6056" s="1" t="s">
        <v>53</v>
      </c>
      <c r="T6056" s="1" t="s">
        <v>66173</v>
      </c>
      <c r="U6056" s="1" t="s">
        <v>53</v>
      </c>
      <c r="V6056" s="1" t="s">
        <v>4746</v>
      </c>
      <c r="W6056" s="1" t="s">
        <v>6721</v>
      </c>
      <c r="X6056">
        <v>1821</v>
      </c>
      <c r="Y6056">
        <v>1</v>
      </c>
      <c r="Z6056" s="1" t="s">
        <v>66207</v>
      </c>
      <c r="AA6056" s="1" t="s">
        <v>10932</v>
      </c>
      <c r="AB6056" s="1" t="s">
        <v>66208</v>
      </c>
      <c r="AC6056" s="1" t="s">
        <v>88</v>
      </c>
      <c r="AD6056" s="1" t="s">
        <v>88</v>
      </c>
      <c r="AE6056" s="1" t="s">
        <v>88</v>
      </c>
      <c r="AF6056" s="1" t="s">
        <v>12449</v>
      </c>
      <c r="AI6056" s="1" t="s">
        <v>66209</v>
      </c>
      <c r="AJ6056" s="1" t="s">
        <v>66210</v>
      </c>
      <c r="AK6056" s="1" t="s">
        <v>53</v>
      </c>
      <c r="AL6056" s="1" t="s">
        <v>53</v>
      </c>
      <c r="AM6056" s="1" t="s">
        <v>88</v>
      </c>
      <c r="AN6056" s="1" t="s">
        <v>88</v>
      </c>
      <c r="AO6056" s="1" t="s">
        <v>117</v>
      </c>
      <c r="AP6056" s="1" t="s">
        <v>88</v>
      </c>
      <c r="AQ6056" s="1" t="s">
        <v>4603</v>
      </c>
      <c r="AR6056" s="1" t="s">
        <v>6363</v>
      </c>
      <c r="AS6056" s="1" t="s">
        <v>98</v>
      </c>
      <c r="AT6056">
        <v>0</v>
      </c>
      <c r="AU6056">
        <v>0</v>
      </c>
      <c r="AV6056">
        <v>0</v>
      </c>
      <c r="AW6056" s="1" t="s">
        <v>66205</v>
      </c>
      <c r="AX6056">
        <v>0</v>
      </c>
      <c r="AY6056" s="1" t="s">
        <v>76</v>
      </c>
      <c r="AZ6056" s="1" t="s">
        <v>66205</v>
      </c>
      <c r="BA6056">
        <v>0</v>
      </c>
      <c r="BB6056" s="2"/>
    </row>
    <row r="6057" spans="1:54" x14ac:dyDescent="0.35">
      <c r="A6057" s="1">
        <v>6159</v>
      </c>
      <c r="B6057" s="1" t="s">
        <v>66212</v>
      </c>
      <c r="C6057" s="1" t="s">
        <v>66215</v>
      </c>
      <c r="D6057">
        <v>1005830</v>
      </c>
      <c r="E6057">
        <v>25</v>
      </c>
      <c r="F6057" s="1" t="s">
        <v>66213</v>
      </c>
      <c r="G6057" s="1" t="s">
        <v>156</v>
      </c>
      <c r="H6057" s="1" t="s">
        <v>4978</v>
      </c>
      <c r="I6057" s="1" t="s">
        <v>6532</v>
      </c>
      <c r="J6057" s="1" t="s">
        <v>43130</v>
      </c>
      <c r="K6057" s="1" t="s">
        <v>65862</v>
      </c>
      <c r="L6057" s="1" t="s">
        <v>65863</v>
      </c>
      <c r="M6057" s="1" t="s">
        <v>65864</v>
      </c>
      <c r="N6057" s="1" t="s">
        <v>65865</v>
      </c>
      <c r="O6057" s="1" t="s">
        <v>53</v>
      </c>
      <c r="P6057" s="1" t="s">
        <v>66053</v>
      </c>
      <c r="Q6057" s="1" t="s">
        <v>66172</v>
      </c>
      <c r="R6057" s="1" t="s">
        <v>53</v>
      </c>
      <c r="S6057" s="1" t="s">
        <v>53</v>
      </c>
      <c r="T6057" s="1" t="s">
        <v>66173</v>
      </c>
      <c r="U6057" s="1" t="s">
        <v>53</v>
      </c>
      <c r="V6057" s="1" t="s">
        <v>66214</v>
      </c>
      <c r="W6057" s="1" t="s">
        <v>7410</v>
      </c>
      <c r="X6057">
        <v>1831</v>
      </c>
      <c r="Y6057">
        <v>0</v>
      </c>
      <c r="Z6057" s="1" t="s">
        <v>66215</v>
      </c>
      <c r="AA6057" s="1" t="s">
        <v>17934</v>
      </c>
      <c r="AB6057" s="1" t="s">
        <v>17935</v>
      </c>
      <c r="AC6057" s="1" t="s">
        <v>66216</v>
      </c>
      <c r="AD6057" s="1" t="s">
        <v>63</v>
      </c>
      <c r="AE6057" s="1" t="s">
        <v>66217</v>
      </c>
      <c r="AF6057" s="1" t="s">
        <v>66218</v>
      </c>
      <c r="AI6057" s="1" t="s">
        <v>66219</v>
      </c>
      <c r="AJ6057" s="1" t="s">
        <v>66220</v>
      </c>
      <c r="AK6057" s="1" t="s">
        <v>53</v>
      </c>
      <c r="AL6057" s="1" t="s">
        <v>53</v>
      </c>
      <c r="AM6057" s="1" t="s">
        <v>88</v>
      </c>
      <c r="AN6057" s="1" t="s">
        <v>88</v>
      </c>
      <c r="AO6057" s="1" t="s">
        <v>66221</v>
      </c>
      <c r="AP6057" s="1" t="s">
        <v>88</v>
      </c>
      <c r="AQ6057" s="1" t="s">
        <v>4603</v>
      </c>
      <c r="AR6057" s="1" t="s">
        <v>6363</v>
      </c>
      <c r="AS6057" s="1" t="s">
        <v>98</v>
      </c>
      <c r="AT6057">
        <v>0</v>
      </c>
      <c r="AU6057">
        <v>0</v>
      </c>
      <c r="AV6057">
        <v>0</v>
      </c>
      <c r="AW6057" s="1" t="s">
        <v>66211</v>
      </c>
      <c r="AX6057">
        <v>0</v>
      </c>
      <c r="AY6057" s="1" t="s">
        <v>76</v>
      </c>
      <c r="AZ6057" s="1" t="s">
        <v>66211</v>
      </c>
      <c r="BA6057">
        <v>0</v>
      </c>
      <c r="BB6057" s="2"/>
    </row>
    <row r="6058" spans="1:54" x14ac:dyDescent="0.35">
      <c r="A6058" s="1">
        <v>6160</v>
      </c>
      <c r="B6058" s="1" t="s">
        <v>66223</v>
      </c>
      <c r="C6058" s="1" t="s">
        <v>77067</v>
      </c>
      <c r="D6058">
        <v>1005831</v>
      </c>
      <c r="E6058">
        <v>25</v>
      </c>
      <c r="F6058" s="1" t="s">
        <v>88</v>
      </c>
      <c r="G6058" s="1" t="s">
        <v>156</v>
      </c>
      <c r="H6058" s="1" t="s">
        <v>4978</v>
      </c>
      <c r="I6058" s="1" t="s">
        <v>6532</v>
      </c>
      <c r="J6058" s="1" t="s">
        <v>43130</v>
      </c>
      <c r="K6058" s="1" t="s">
        <v>65862</v>
      </c>
      <c r="L6058" s="1" t="s">
        <v>65863</v>
      </c>
      <c r="M6058" s="1" t="s">
        <v>65864</v>
      </c>
      <c r="N6058" s="1" t="s">
        <v>65865</v>
      </c>
      <c r="O6058" s="1" t="s">
        <v>53</v>
      </c>
      <c r="P6058" s="1" t="s">
        <v>66053</v>
      </c>
      <c r="Q6058" s="1" t="s">
        <v>66172</v>
      </c>
      <c r="R6058" s="1" t="s">
        <v>53</v>
      </c>
      <c r="S6058" s="1" t="s">
        <v>53</v>
      </c>
      <c r="T6058" s="1" t="s">
        <v>66173</v>
      </c>
      <c r="U6058" s="1" t="s">
        <v>53</v>
      </c>
      <c r="V6058" s="1" t="s">
        <v>66224</v>
      </c>
      <c r="W6058" s="1" t="s">
        <v>7445</v>
      </c>
      <c r="X6058">
        <v>1863</v>
      </c>
      <c r="Y6058">
        <v>1</v>
      </c>
      <c r="Z6058" s="1" t="s">
        <v>66225</v>
      </c>
      <c r="AA6058" s="1" t="s">
        <v>7447</v>
      </c>
      <c r="AB6058" s="1" t="s">
        <v>66226</v>
      </c>
      <c r="AC6058" s="1" t="s">
        <v>66227</v>
      </c>
      <c r="AD6058" s="1" t="s">
        <v>87</v>
      </c>
      <c r="AE6058" s="1" t="s">
        <v>66228</v>
      </c>
      <c r="AF6058" s="1" t="s">
        <v>18869</v>
      </c>
      <c r="AI6058" s="1" t="s">
        <v>66229</v>
      </c>
      <c r="AJ6058" s="1" t="s">
        <v>53</v>
      </c>
      <c r="AK6058" s="1" t="s">
        <v>66230</v>
      </c>
      <c r="AL6058" s="1" t="s">
        <v>66203</v>
      </c>
      <c r="AM6058" s="1" t="s">
        <v>88</v>
      </c>
      <c r="AN6058" s="1" t="s">
        <v>88</v>
      </c>
      <c r="AO6058" s="1" t="s">
        <v>7453</v>
      </c>
      <c r="AP6058" s="1" t="s">
        <v>88</v>
      </c>
      <c r="AQ6058" s="1" t="s">
        <v>4603</v>
      </c>
      <c r="AR6058" s="1" t="s">
        <v>6363</v>
      </c>
      <c r="AS6058" s="1" t="s">
        <v>450</v>
      </c>
      <c r="AT6058">
        <v>0</v>
      </c>
      <c r="AU6058">
        <v>0</v>
      </c>
      <c r="AV6058">
        <v>0</v>
      </c>
      <c r="AW6058" s="1" t="s">
        <v>66222</v>
      </c>
      <c r="AX6058">
        <v>0</v>
      </c>
      <c r="AY6058" s="1" t="s">
        <v>240</v>
      </c>
      <c r="AZ6058" s="1" t="s">
        <v>53</v>
      </c>
      <c r="BA6058">
        <v>1</v>
      </c>
      <c r="BB6058" s="2"/>
    </row>
    <row r="6059" spans="1:54" x14ac:dyDescent="0.35">
      <c r="A6059" s="1">
        <v>6161</v>
      </c>
      <c r="B6059" s="1" t="s">
        <v>66232</v>
      </c>
      <c r="C6059" s="1" t="s">
        <v>77068</v>
      </c>
      <c r="D6059">
        <v>1005835</v>
      </c>
      <c r="E6059">
        <v>25</v>
      </c>
      <c r="F6059" s="1" t="s">
        <v>66233</v>
      </c>
      <c r="G6059" s="1" t="s">
        <v>156</v>
      </c>
      <c r="H6059" s="1" t="s">
        <v>4978</v>
      </c>
      <c r="I6059" s="1" t="s">
        <v>6532</v>
      </c>
      <c r="J6059" s="1" t="s">
        <v>43130</v>
      </c>
      <c r="K6059" s="1" t="s">
        <v>65862</v>
      </c>
      <c r="L6059" s="1" t="s">
        <v>65863</v>
      </c>
      <c r="M6059" s="1" t="s">
        <v>65864</v>
      </c>
      <c r="N6059" s="1" t="s">
        <v>65865</v>
      </c>
      <c r="O6059" s="1" t="s">
        <v>53</v>
      </c>
      <c r="P6059" s="1" t="s">
        <v>66053</v>
      </c>
      <c r="Q6059" s="1" t="s">
        <v>66234</v>
      </c>
      <c r="R6059" s="1" t="s">
        <v>66235</v>
      </c>
      <c r="S6059" s="1" t="s">
        <v>53</v>
      </c>
      <c r="T6059" s="1" t="s">
        <v>66236</v>
      </c>
      <c r="U6059" s="1" t="s">
        <v>53</v>
      </c>
      <c r="V6059" s="1" t="s">
        <v>20992</v>
      </c>
      <c r="W6059" s="1" t="s">
        <v>66237</v>
      </c>
      <c r="X6059">
        <v>1810</v>
      </c>
      <c r="Y6059">
        <v>1</v>
      </c>
      <c r="Z6059" s="1" t="s">
        <v>66238</v>
      </c>
      <c r="AA6059" s="1" t="s">
        <v>66239</v>
      </c>
      <c r="AB6059" s="1" t="s">
        <v>66240</v>
      </c>
      <c r="AC6059" s="1" t="s">
        <v>88</v>
      </c>
      <c r="AD6059" s="1" t="s">
        <v>88</v>
      </c>
      <c r="AE6059" s="1" t="s">
        <v>88</v>
      </c>
      <c r="AF6059" s="1" t="s">
        <v>66241</v>
      </c>
      <c r="AI6059" s="1" t="s">
        <v>66242</v>
      </c>
      <c r="AJ6059" s="1" t="s">
        <v>66243</v>
      </c>
      <c r="AK6059" s="1" t="s">
        <v>53</v>
      </c>
      <c r="AL6059" s="1" t="s">
        <v>53</v>
      </c>
      <c r="AM6059" s="1" t="s">
        <v>88</v>
      </c>
      <c r="AN6059" s="1" t="s">
        <v>88</v>
      </c>
      <c r="AO6059" s="1" t="s">
        <v>66244</v>
      </c>
      <c r="AP6059" s="1" t="s">
        <v>88</v>
      </c>
      <c r="AQ6059" s="1" t="s">
        <v>5466</v>
      </c>
      <c r="AR6059" s="1" t="s">
        <v>5467</v>
      </c>
      <c r="AS6059" s="1" t="s">
        <v>98</v>
      </c>
      <c r="AT6059">
        <v>0</v>
      </c>
      <c r="AU6059">
        <v>0</v>
      </c>
      <c r="AV6059">
        <v>0</v>
      </c>
      <c r="AW6059" s="1" t="s">
        <v>66231</v>
      </c>
      <c r="AX6059">
        <v>0</v>
      </c>
      <c r="AY6059" s="1" t="s">
        <v>76</v>
      </c>
      <c r="AZ6059" s="1" t="s">
        <v>66231</v>
      </c>
      <c r="BA6059">
        <v>0</v>
      </c>
      <c r="BB6059" s="3"/>
    </row>
    <row r="6060" spans="1:54" x14ac:dyDescent="0.35">
      <c r="A6060" s="1">
        <v>6162</v>
      </c>
      <c r="B6060" s="1" t="s">
        <v>66245</v>
      </c>
      <c r="C6060" s="1" t="s">
        <v>77069</v>
      </c>
      <c r="D6060">
        <v>1005834</v>
      </c>
      <c r="E6060">
        <v>25</v>
      </c>
      <c r="F6060" s="1" t="s">
        <v>66246</v>
      </c>
      <c r="G6060" s="1" t="s">
        <v>156</v>
      </c>
      <c r="H6060" s="1" t="s">
        <v>4978</v>
      </c>
      <c r="I6060" s="1" t="s">
        <v>6532</v>
      </c>
      <c r="J6060" s="1" t="s">
        <v>43130</v>
      </c>
      <c r="K6060" s="1" t="s">
        <v>65862</v>
      </c>
      <c r="L6060" s="1" t="s">
        <v>65863</v>
      </c>
      <c r="M6060" s="1" t="s">
        <v>65864</v>
      </c>
      <c r="N6060" s="1" t="s">
        <v>65865</v>
      </c>
      <c r="O6060" s="1" t="s">
        <v>53</v>
      </c>
      <c r="P6060" s="1" t="s">
        <v>66053</v>
      </c>
      <c r="Q6060" s="1" t="s">
        <v>66234</v>
      </c>
      <c r="R6060" s="1" t="s">
        <v>66235</v>
      </c>
      <c r="S6060" s="1" t="s">
        <v>53</v>
      </c>
      <c r="T6060" s="1" t="s">
        <v>66247</v>
      </c>
      <c r="U6060" s="1" t="s">
        <v>53</v>
      </c>
      <c r="V6060" s="1" t="s">
        <v>66248</v>
      </c>
      <c r="W6060" s="1" t="s">
        <v>66249</v>
      </c>
      <c r="X6060">
        <v>1833</v>
      </c>
      <c r="Y6060">
        <v>1</v>
      </c>
      <c r="Z6060" s="1" t="s">
        <v>66250</v>
      </c>
      <c r="AA6060" s="1" t="s">
        <v>12781</v>
      </c>
      <c r="AB6060" s="1" t="s">
        <v>66251</v>
      </c>
      <c r="AC6060" s="1" t="s">
        <v>88</v>
      </c>
      <c r="AD6060" s="1" t="s">
        <v>88</v>
      </c>
      <c r="AE6060" s="1" t="s">
        <v>88</v>
      </c>
      <c r="AF6060" s="1" t="s">
        <v>66252</v>
      </c>
      <c r="AI6060" s="1" t="s">
        <v>66253</v>
      </c>
      <c r="AJ6060" s="1" t="s">
        <v>66254</v>
      </c>
      <c r="AK6060" s="1" t="s">
        <v>66255</v>
      </c>
      <c r="AL6060" s="1" t="s">
        <v>66256</v>
      </c>
      <c r="AM6060" s="1" t="s">
        <v>88</v>
      </c>
      <c r="AN6060" s="1" t="s">
        <v>88</v>
      </c>
      <c r="AO6060" s="1" t="s">
        <v>66257</v>
      </c>
      <c r="AP6060" s="1" t="s">
        <v>88</v>
      </c>
      <c r="AQ6060" s="1" t="s">
        <v>5466</v>
      </c>
      <c r="AR6060" s="1" t="s">
        <v>12898</v>
      </c>
      <c r="AS6060" s="1" t="s">
        <v>66258</v>
      </c>
      <c r="AT6060">
        <v>0</v>
      </c>
      <c r="AU6060">
        <v>0</v>
      </c>
      <c r="AV6060">
        <v>0</v>
      </c>
      <c r="AW6060" s="1" t="s">
        <v>66259</v>
      </c>
      <c r="AX6060">
        <v>0</v>
      </c>
      <c r="AY6060" s="1" t="s">
        <v>617</v>
      </c>
      <c r="AZ6060" s="1" t="s">
        <v>66260</v>
      </c>
      <c r="BA6060">
        <v>0</v>
      </c>
      <c r="BB6060" s="3"/>
    </row>
    <row r="6061" spans="1:54" x14ac:dyDescent="0.35">
      <c r="A6061" s="1">
        <v>6163</v>
      </c>
      <c r="B6061" s="1" t="s">
        <v>66262</v>
      </c>
      <c r="C6061" s="1" t="s">
        <v>77070</v>
      </c>
      <c r="D6061">
        <v>1005837</v>
      </c>
      <c r="E6061">
        <v>25</v>
      </c>
      <c r="F6061" s="1" t="s">
        <v>88</v>
      </c>
      <c r="G6061" s="1" t="s">
        <v>156</v>
      </c>
      <c r="H6061" s="1" t="s">
        <v>4978</v>
      </c>
      <c r="I6061" s="1" t="s">
        <v>6532</v>
      </c>
      <c r="J6061" s="1" t="s">
        <v>43130</v>
      </c>
      <c r="K6061" s="1" t="s">
        <v>65862</v>
      </c>
      <c r="L6061" s="1" t="s">
        <v>65863</v>
      </c>
      <c r="M6061" s="1" t="s">
        <v>65864</v>
      </c>
      <c r="N6061" s="1" t="s">
        <v>65865</v>
      </c>
      <c r="O6061" s="1" t="s">
        <v>53</v>
      </c>
      <c r="P6061" s="1" t="s">
        <v>66053</v>
      </c>
      <c r="Q6061" s="1" t="s">
        <v>66234</v>
      </c>
      <c r="R6061" s="1" t="s">
        <v>66235</v>
      </c>
      <c r="S6061" s="1" t="s">
        <v>53</v>
      </c>
      <c r="T6061" s="1" t="s">
        <v>66263</v>
      </c>
      <c r="U6061" s="1" t="s">
        <v>53</v>
      </c>
      <c r="V6061" s="1" t="s">
        <v>66264</v>
      </c>
      <c r="W6061" s="1" t="s">
        <v>2154</v>
      </c>
      <c r="X6061">
        <v>1864</v>
      </c>
      <c r="Y6061">
        <v>1</v>
      </c>
      <c r="Z6061" s="1" t="s">
        <v>66265</v>
      </c>
      <c r="AA6061" s="1" t="s">
        <v>66266</v>
      </c>
      <c r="AB6061" s="1" t="s">
        <v>66267</v>
      </c>
      <c r="AC6061" s="1" t="s">
        <v>66268</v>
      </c>
      <c r="AD6061" s="1" t="s">
        <v>63</v>
      </c>
      <c r="AE6061" s="1" t="s">
        <v>66269</v>
      </c>
      <c r="AF6061" s="1" t="s">
        <v>66241</v>
      </c>
      <c r="AI6061" s="1" t="s">
        <v>66270</v>
      </c>
      <c r="AJ6061" s="1" t="s">
        <v>66271</v>
      </c>
      <c r="AK6061" s="1" t="s">
        <v>53</v>
      </c>
      <c r="AL6061" s="1" t="s">
        <v>53</v>
      </c>
      <c r="AM6061" s="1" t="s">
        <v>88</v>
      </c>
      <c r="AN6061" s="1" t="s">
        <v>88</v>
      </c>
      <c r="AO6061" s="1" t="s">
        <v>66272</v>
      </c>
      <c r="AP6061" s="1" t="s">
        <v>88</v>
      </c>
      <c r="AQ6061" s="1" t="s">
        <v>5466</v>
      </c>
      <c r="AR6061" s="1" t="s">
        <v>5467</v>
      </c>
      <c r="AS6061" s="1" t="s">
        <v>98</v>
      </c>
      <c r="AT6061">
        <v>0</v>
      </c>
      <c r="AU6061">
        <v>0</v>
      </c>
      <c r="AV6061">
        <v>0</v>
      </c>
      <c r="AW6061" s="1" t="s">
        <v>66261</v>
      </c>
      <c r="AX6061">
        <v>0</v>
      </c>
      <c r="AY6061" s="1" t="s">
        <v>76</v>
      </c>
      <c r="AZ6061" s="1" t="s">
        <v>66261</v>
      </c>
      <c r="BA6061">
        <v>0</v>
      </c>
      <c r="BB6061" s="3"/>
    </row>
    <row r="6062" spans="1:54" x14ac:dyDescent="0.35">
      <c r="A6062" s="1">
        <v>6164</v>
      </c>
      <c r="B6062" s="1" t="s">
        <v>66274</v>
      </c>
      <c r="C6062" s="1" t="s">
        <v>77071</v>
      </c>
      <c r="D6062">
        <v>1005838</v>
      </c>
      <c r="E6062">
        <v>25</v>
      </c>
      <c r="F6062" s="1" t="s">
        <v>88</v>
      </c>
      <c r="G6062" s="1" t="s">
        <v>156</v>
      </c>
      <c r="H6062" s="1" t="s">
        <v>4978</v>
      </c>
      <c r="I6062" s="1" t="s">
        <v>6532</v>
      </c>
      <c r="J6062" s="1" t="s">
        <v>43130</v>
      </c>
      <c r="K6062" s="1" t="s">
        <v>65862</v>
      </c>
      <c r="L6062" s="1" t="s">
        <v>65863</v>
      </c>
      <c r="M6062" s="1" t="s">
        <v>65864</v>
      </c>
      <c r="N6062" s="1" t="s">
        <v>65865</v>
      </c>
      <c r="O6062" s="1" t="s">
        <v>53</v>
      </c>
      <c r="P6062" s="1" t="s">
        <v>66053</v>
      </c>
      <c r="Q6062" s="1" t="s">
        <v>66234</v>
      </c>
      <c r="R6062" s="1" t="s">
        <v>66235</v>
      </c>
      <c r="S6062" s="1" t="s">
        <v>53</v>
      </c>
      <c r="T6062" s="1" t="s">
        <v>66275</v>
      </c>
      <c r="U6062" s="1" t="s">
        <v>53</v>
      </c>
      <c r="V6062" s="1" t="s">
        <v>66276</v>
      </c>
      <c r="W6062" s="1" t="s">
        <v>20082</v>
      </c>
      <c r="X6062">
        <v>1770</v>
      </c>
      <c r="Y6062">
        <v>1</v>
      </c>
      <c r="Z6062" s="1" t="s">
        <v>66277</v>
      </c>
      <c r="AA6062" s="1" t="s">
        <v>66278</v>
      </c>
      <c r="AB6062" s="1" t="s">
        <v>66279</v>
      </c>
      <c r="AC6062" s="1" t="s">
        <v>86</v>
      </c>
      <c r="AD6062" s="1" t="s">
        <v>459</v>
      </c>
      <c r="AE6062" s="1" t="s">
        <v>88</v>
      </c>
      <c r="AF6062" s="1" t="s">
        <v>66150</v>
      </c>
      <c r="AI6062" s="1" t="s">
        <v>66280</v>
      </c>
      <c r="AJ6062" s="1" t="s">
        <v>66281</v>
      </c>
      <c r="AK6062" s="1" t="s">
        <v>53</v>
      </c>
      <c r="AL6062" s="1" t="s">
        <v>53</v>
      </c>
      <c r="AM6062" s="1" t="s">
        <v>88</v>
      </c>
      <c r="AN6062" s="1" t="s">
        <v>88</v>
      </c>
      <c r="AO6062" s="1" t="s">
        <v>66282</v>
      </c>
      <c r="AP6062" s="1" t="s">
        <v>88</v>
      </c>
      <c r="AQ6062" s="1" t="s">
        <v>12743</v>
      </c>
      <c r="AR6062" s="1" t="s">
        <v>5647</v>
      </c>
      <c r="AS6062" s="1" t="s">
        <v>136</v>
      </c>
      <c r="AT6062">
        <v>0</v>
      </c>
      <c r="AU6062">
        <v>0</v>
      </c>
      <c r="AV6062">
        <v>0</v>
      </c>
      <c r="AW6062" s="1" t="s">
        <v>66273</v>
      </c>
      <c r="AX6062">
        <v>0</v>
      </c>
      <c r="AY6062" s="1" t="s">
        <v>76</v>
      </c>
      <c r="AZ6062" s="1" t="s">
        <v>66273</v>
      </c>
      <c r="BA6062">
        <v>0</v>
      </c>
      <c r="BB6062" s="2"/>
    </row>
    <row r="6063" spans="1:54" x14ac:dyDescent="0.35">
      <c r="A6063" s="1">
        <v>6165</v>
      </c>
      <c r="B6063" s="1" t="s">
        <v>66284</v>
      </c>
      <c r="C6063" s="1" t="s">
        <v>77072</v>
      </c>
      <c r="D6063">
        <v>1005832</v>
      </c>
      <c r="E6063">
        <v>25</v>
      </c>
      <c r="F6063" s="1" t="s">
        <v>88</v>
      </c>
      <c r="G6063" s="1" t="s">
        <v>156</v>
      </c>
      <c r="H6063" s="1" t="s">
        <v>4978</v>
      </c>
      <c r="I6063" s="1" t="s">
        <v>6532</v>
      </c>
      <c r="J6063" s="1" t="s">
        <v>43130</v>
      </c>
      <c r="K6063" s="1" t="s">
        <v>65862</v>
      </c>
      <c r="L6063" s="1" t="s">
        <v>65863</v>
      </c>
      <c r="M6063" s="1" t="s">
        <v>65864</v>
      </c>
      <c r="N6063" s="1" t="s">
        <v>65865</v>
      </c>
      <c r="O6063" s="1" t="s">
        <v>53</v>
      </c>
      <c r="P6063" s="1" t="s">
        <v>66053</v>
      </c>
      <c r="Q6063" s="1" t="s">
        <v>66234</v>
      </c>
      <c r="R6063" s="1" t="s">
        <v>66285</v>
      </c>
      <c r="S6063" s="1" t="s">
        <v>53</v>
      </c>
      <c r="T6063" s="1" t="s">
        <v>66286</v>
      </c>
      <c r="U6063" s="1" t="s">
        <v>53</v>
      </c>
      <c r="V6063" s="1" t="s">
        <v>66287</v>
      </c>
      <c r="W6063" s="1" t="s">
        <v>14434</v>
      </c>
      <c r="X6063">
        <v>1782</v>
      </c>
      <c r="Y6063">
        <v>1</v>
      </c>
      <c r="Z6063" s="1" t="s">
        <v>66288</v>
      </c>
      <c r="AA6063" s="1" t="s">
        <v>14436</v>
      </c>
      <c r="AB6063" s="1" t="s">
        <v>14437</v>
      </c>
      <c r="AC6063" s="1" t="s">
        <v>86</v>
      </c>
      <c r="AD6063" s="1" t="s">
        <v>459</v>
      </c>
      <c r="AE6063" s="1" t="s">
        <v>88</v>
      </c>
      <c r="AF6063" s="1" t="s">
        <v>66289</v>
      </c>
      <c r="AI6063" s="1" t="s">
        <v>66290</v>
      </c>
      <c r="AJ6063" s="1" t="s">
        <v>66291</v>
      </c>
      <c r="AK6063" s="1" t="s">
        <v>53</v>
      </c>
      <c r="AL6063" s="1" t="s">
        <v>53</v>
      </c>
      <c r="AM6063" s="1" t="s">
        <v>88</v>
      </c>
      <c r="AN6063" s="1" t="s">
        <v>88</v>
      </c>
      <c r="AO6063" s="1" t="s">
        <v>66292</v>
      </c>
      <c r="AP6063" s="1" t="s">
        <v>88</v>
      </c>
      <c r="AQ6063" s="1" t="s">
        <v>176</v>
      </c>
      <c r="AR6063" s="1" t="s">
        <v>177</v>
      </c>
      <c r="AS6063" s="1" t="s">
        <v>98</v>
      </c>
      <c r="AT6063">
        <v>0</v>
      </c>
      <c r="AU6063">
        <v>0</v>
      </c>
      <c r="AV6063">
        <v>0</v>
      </c>
      <c r="AW6063" s="1" t="s">
        <v>66283</v>
      </c>
      <c r="AX6063">
        <v>0</v>
      </c>
      <c r="AY6063" s="1" t="s">
        <v>76</v>
      </c>
      <c r="AZ6063" s="1" t="s">
        <v>66283</v>
      </c>
      <c r="BA6063">
        <v>0</v>
      </c>
      <c r="BB6063" s="2"/>
    </row>
    <row r="6064" spans="1:54" x14ac:dyDescent="0.35">
      <c r="A6064" s="1">
        <v>6166</v>
      </c>
      <c r="B6064" s="1" t="s">
        <v>66294</v>
      </c>
      <c r="C6064" s="1" t="s">
        <v>77073</v>
      </c>
      <c r="D6064">
        <v>1005833</v>
      </c>
      <c r="E6064">
        <v>25</v>
      </c>
      <c r="F6064" s="1" t="s">
        <v>88</v>
      </c>
      <c r="G6064" s="1" t="s">
        <v>156</v>
      </c>
      <c r="H6064" s="1" t="s">
        <v>4978</v>
      </c>
      <c r="I6064" s="1" t="s">
        <v>6532</v>
      </c>
      <c r="J6064" s="1" t="s">
        <v>43130</v>
      </c>
      <c r="K6064" s="1" t="s">
        <v>65862</v>
      </c>
      <c r="L6064" s="1" t="s">
        <v>65863</v>
      </c>
      <c r="M6064" s="1" t="s">
        <v>65864</v>
      </c>
      <c r="N6064" s="1" t="s">
        <v>65865</v>
      </c>
      <c r="O6064" s="1" t="s">
        <v>53</v>
      </c>
      <c r="P6064" s="1" t="s">
        <v>66053</v>
      </c>
      <c r="Q6064" s="1" t="s">
        <v>66234</v>
      </c>
      <c r="R6064" s="1" t="s">
        <v>66285</v>
      </c>
      <c r="S6064" s="1" t="s">
        <v>53</v>
      </c>
      <c r="T6064" s="1" t="s">
        <v>66286</v>
      </c>
      <c r="U6064" s="1" t="s">
        <v>53</v>
      </c>
      <c r="V6064" s="1" t="s">
        <v>64251</v>
      </c>
      <c r="W6064" s="1" t="s">
        <v>3722</v>
      </c>
      <c r="X6064">
        <v>1776</v>
      </c>
      <c r="Y6064">
        <v>1</v>
      </c>
      <c r="Z6064" s="1" t="s">
        <v>66295</v>
      </c>
      <c r="AA6064" s="1" t="s">
        <v>66296</v>
      </c>
      <c r="AB6064" s="1" t="s">
        <v>66297</v>
      </c>
      <c r="AC6064" s="1" t="s">
        <v>86</v>
      </c>
      <c r="AD6064" s="1" t="s">
        <v>63</v>
      </c>
      <c r="AE6064" s="1" t="s">
        <v>88</v>
      </c>
      <c r="AF6064" s="1" t="s">
        <v>66298</v>
      </c>
      <c r="AI6064" s="1" t="s">
        <v>66299</v>
      </c>
      <c r="AJ6064" s="1" t="s">
        <v>66300</v>
      </c>
      <c r="AK6064" s="1" t="s">
        <v>53</v>
      </c>
      <c r="AL6064" s="1" t="s">
        <v>53</v>
      </c>
      <c r="AM6064" s="1" t="s">
        <v>88</v>
      </c>
      <c r="AN6064" s="1" t="s">
        <v>88</v>
      </c>
      <c r="AO6064" s="1" t="s">
        <v>66301</v>
      </c>
      <c r="AP6064" s="1" t="s">
        <v>88</v>
      </c>
      <c r="AQ6064" s="1" t="s">
        <v>298</v>
      </c>
      <c r="AR6064" s="1" t="s">
        <v>299</v>
      </c>
      <c r="AS6064" s="1" t="s">
        <v>98</v>
      </c>
      <c r="AT6064">
        <v>0</v>
      </c>
      <c r="AU6064">
        <v>0</v>
      </c>
      <c r="AV6064">
        <v>0</v>
      </c>
      <c r="AW6064" s="1" t="s">
        <v>66293</v>
      </c>
      <c r="AX6064">
        <v>0</v>
      </c>
      <c r="AY6064" s="1" t="s">
        <v>76</v>
      </c>
      <c r="AZ6064" s="1" t="s">
        <v>66293</v>
      </c>
      <c r="BA6064">
        <v>0</v>
      </c>
      <c r="BB6064" s="3"/>
    </row>
    <row r="6065" spans="1:54" x14ac:dyDescent="0.35">
      <c r="A6065" s="1">
        <v>6167</v>
      </c>
      <c r="B6065" s="1" t="s">
        <v>66303</v>
      </c>
      <c r="C6065" s="1" t="s">
        <v>77074</v>
      </c>
      <c r="D6065">
        <v>1005836</v>
      </c>
      <c r="E6065">
        <v>25</v>
      </c>
      <c r="F6065" s="1" t="s">
        <v>88</v>
      </c>
      <c r="G6065" s="1" t="s">
        <v>156</v>
      </c>
      <c r="H6065" s="1" t="s">
        <v>4978</v>
      </c>
      <c r="I6065" s="1" t="s">
        <v>6532</v>
      </c>
      <c r="J6065" s="1" t="s">
        <v>43130</v>
      </c>
      <c r="K6065" s="1" t="s">
        <v>65862</v>
      </c>
      <c r="L6065" s="1" t="s">
        <v>65863</v>
      </c>
      <c r="M6065" s="1" t="s">
        <v>65864</v>
      </c>
      <c r="N6065" s="1" t="s">
        <v>65865</v>
      </c>
      <c r="O6065" s="1" t="s">
        <v>53</v>
      </c>
      <c r="P6065" s="1" t="s">
        <v>66053</v>
      </c>
      <c r="Q6065" s="1" t="s">
        <v>66234</v>
      </c>
      <c r="R6065" s="1" t="s">
        <v>66285</v>
      </c>
      <c r="S6065" s="1" t="s">
        <v>53</v>
      </c>
      <c r="T6065" s="1" t="s">
        <v>66304</v>
      </c>
      <c r="U6065" s="1" t="s">
        <v>53</v>
      </c>
      <c r="V6065" s="1" t="s">
        <v>53881</v>
      </c>
      <c r="W6065" s="1" t="s">
        <v>11451</v>
      </c>
      <c r="X6065">
        <v>1842</v>
      </c>
      <c r="Y6065">
        <v>1</v>
      </c>
      <c r="Z6065" s="1" t="s">
        <v>66305</v>
      </c>
      <c r="AA6065" s="1" t="s">
        <v>66306</v>
      </c>
      <c r="AB6065" s="1" t="s">
        <v>66307</v>
      </c>
      <c r="AC6065" s="1" t="s">
        <v>66308</v>
      </c>
      <c r="AD6065" s="1" t="s">
        <v>63</v>
      </c>
      <c r="AE6065" s="1" t="s">
        <v>66309</v>
      </c>
      <c r="AF6065" s="1" t="s">
        <v>66310</v>
      </c>
      <c r="AI6065" s="1" t="s">
        <v>66311</v>
      </c>
      <c r="AJ6065" s="1" t="s">
        <v>66312</v>
      </c>
      <c r="AK6065" s="1" t="s">
        <v>53</v>
      </c>
      <c r="AL6065" s="1" t="s">
        <v>53</v>
      </c>
      <c r="AM6065" s="1" t="s">
        <v>88</v>
      </c>
      <c r="AN6065" s="1" t="s">
        <v>88</v>
      </c>
      <c r="AO6065" s="1" t="s">
        <v>14115</v>
      </c>
      <c r="AP6065" s="1" t="s">
        <v>88</v>
      </c>
      <c r="AQ6065" s="1" t="s">
        <v>176</v>
      </c>
      <c r="AR6065" s="1" t="s">
        <v>177</v>
      </c>
      <c r="AS6065" s="1" t="s">
        <v>98</v>
      </c>
      <c r="AT6065">
        <v>0</v>
      </c>
      <c r="AU6065">
        <v>0</v>
      </c>
      <c r="AV6065">
        <v>0</v>
      </c>
      <c r="AW6065" s="1" t="s">
        <v>66302</v>
      </c>
      <c r="AX6065">
        <v>0</v>
      </c>
      <c r="AY6065" s="1" t="s">
        <v>76</v>
      </c>
      <c r="AZ6065" s="1" t="s">
        <v>66302</v>
      </c>
      <c r="BA6065">
        <v>0</v>
      </c>
      <c r="BB6065" s="3"/>
    </row>
    <row r="6066" spans="1:54" x14ac:dyDescent="0.35">
      <c r="A6066" s="1">
        <v>6168</v>
      </c>
      <c r="B6066" s="1" t="s">
        <v>66314</v>
      </c>
      <c r="C6066" s="1" t="s">
        <v>77075</v>
      </c>
      <c r="D6066">
        <v>1005842</v>
      </c>
      <c r="E6066">
        <v>25</v>
      </c>
      <c r="F6066" s="1" t="s">
        <v>88</v>
      </c>
      <c r="G6066" s="1" t="s">
        <v>156</v>
      </c>
      <c r="H6066" s="1" t="s">
        <v>4978</v>
      </c>
      <c r="I6066" s="1" t="s">
        <v>6532</v>
      </c>
      <c r="J6066" s="1" t="s">
        <v>43130</v>
      </c>
      <c r="K6066" s="1" t="s">
        <v>65862</v>
      </c>
      <c r="L6066" s="1" t="s">
        <v>65863</v>
      </c>
      <c r="M6066" s="1" t="s">
        <v>65864</v>
      </c>
      <c r="N6066" s="1" t="s">
        <v>65865</v>
      </c>
      <c r="O6066" s="1" t="s">
        <v>53</v>
      </c>
      <c r="P6066" s="1" t="s">
        <v>66053</v>
      </c>
      <c r="Q6066" s="1" t="s">
        <v>66315</v>
      </c>
      <c r="R6066" s="1" t="s">
        <v>53</v>
      </c>
      <c r="S6066" s="1" t="s">
        <v>53</v>
      </c>
      <c r="T6066" s="1" t="s">
        <v>66316</v>
      </c>
      <c r="U6066" s="1" t="s">
        <v>53</v>
      </c>
      <c r="V6066" s="1" t="s">
        <v>66317</v>
      </c>
      <c r="W6066" s="1" t="s">
        <v>319</v>
      </c>
      <c r="X6066">
        <v>1758</v>
      </c>
      <c r="Y6066">
        <v>1</v>
      </c>
      <c r="Z6066" s="1" t="s">
        <v>66318</v>
      </c>
      <c r="AA6066" s="1" t="s">
        <v>321</v>
      </c>
      <c r="AB6066" s="1" t="s">
        <v>66069</v>
      </c>
      <c r="AC6066" s="1" t="s">
        <v>88</v>
      </c>
      <c r="AD6066" s="1" t="s">
        <v>88</v>
      </c>
      <c r="AE6066" s="1" t="s">
        <v>88</v>
      </c>
      <c r="AF6066" s="1" t="s">
        <v>66319</v>
      </c>
      <c r="AI6066" s="1" t="s">
        <v>66320</v>
      </c>
      <c r="AJ6066" s="1" t="s">
        <v>66321</v>
      </c>
      <c r="AK6066" s="1" t="s">
        <v>53</v>
      </c>
      <c r="AL6066" s="1" t="s">
        <v>53</v>
      </c>
      <c r="AM6066" s="1" t="s">
        <v>88</v>
      </c>
      <c r="AN6066" s="1" t="s">
        <v>88</v>
      </c>
      <c r="AO6066" s="1" t="s">
        <v>66323</v>
      </c>
      <c r="AP6066" s="1" t="s">
        <v>66322</v>
      </c>
      <c r="AQ6066" s="1" t="s">
        <v>12874</v>
      </c>
      <c r="AR6066" s="1" t="s">
        <v>6486</v>
      </c>
      <c r="AS6066" s="1" t="s">
        <v>2093</v>
      </c>
      <c r="AT6066">
        <v>0</v>
      </c>
      <c r="AU6066">
        <v>0</v>
      </c>
      <c r="AV6066">
        <v>0</v>
      </c>
      <c r="AW6066" s="1" t="s">
        <v>66313</v>
      </c>
      <c r="AX6066">
        <v>0</v>
      </c>
      <c r="AY6066" s="1" t="s">
        <v>76</v>
      </c>
      <c r="AZ6066" s="1" t="s">
        <v>66313</v>
      </c>
      <c r="BA6066">
        <v>0</v>
      </c>
      <c r="BB6066" s="2"/>
    </row>
    <row r="6067" spans="1:54" x14ac:dyDescent="0.35">
      <c r="A6067" s="1">
        <v>6169</v>
      </c>
      <c r="B6067" s="1" t="s">
        <v>66325</v>
      </c>
      <c r="C6067" s="1" t="s">
        <v>77076</v>
      </c>
      <c r="D6067">
        <v>1005843</v>
      </c>
      <c r="E6067">
        <v>25</v>
      </c>
      <c r="F6067" s="1" t="s">
        <v>88</v>
      </c>
      <c r="G6067" s="1" t="s">
        <v>156</v>
      </c>
      <c r="H6067" s="1" t="s">
        <v>4978</v>
      </c>
      <c r="I6067" s="1" t="s">
        <v>6532</v>
      </c>
      <c r="J6067" s="1" t="s">
        <v>43130</v>
      </c>
      <c r="K6067" s="1" t="s">
        <v>65862</v>
      </c>
      <c r="L6067" s="1" t="s">
        <v>65863</v>
      </c>
      <c r="M6067" s="1" t="s">
        <v>65864</v>
      </c>
      <c r="N6067" s="1" t="s">
        <v>65865</v>
      </c>
      <c r="O6067" s="1" t="s">
        <v>53</v>
      </c>
      <c r="P6067" s="1" t="s">
        <v>66053</v>
      </c>
      <c r="Q6067" s="1" t="s">
        <v>66315</v>
      </c>
      <c r="R6067" s="1" t="s">
        <v>53</v>
      </c>
      <c r="S6067" s="1" t="s">
        <v>53</v>
      </c>
      <c r="T6067" s="1" t="s">
        <v>66326</v>
      </c>
      <c r="U6067" s="1" t="s">
        <v>53</v>
      </c>
      <c r="V6067" s="1" t="s">
        <v>66327</v>
      </c>
      <c r="W6067" s="1" t="s">
        <v>14269</v>
      </c>
      <c r="X6067">
        <v>1835</v>
      </c>
      <c r="Y6067">
        <v>1</v>
      </c>
      <c r="Z6067" s="1" t="s">
        <v>66328</v>
      </c>
      <c r="AA6067" s="1" t="s">
        <v>66329</v>
      </c>
      <c r="AB6067" s="1" t="s">
        <v>66330</v>
      </c>
      <c r="AC6067" s="1" t="s">
        <v>66331</v>
      </c>
      <c r="AD6067" s="1" t="s">
        <v>63</v>
      </c>
      <c r="AE6067" s="1" t="s">
        <v>88</v>
      </c>
      <c r="AF6067" s="1" t="s">
        <v>66332</v>
      </c>
      <c r="AI6067" s="1" t="s">
        <v>66333</v>
      </c>
      <c r="AJ6067" s="1" t="s">
        <v>53</v>
      </c>
      <c r="AK6067" s="1" t="s">
        <v>53</v>
      </c>
      <c r="AL6067" s="1" t="s">
        <v>53</v>
      </c>
      <c r="AM6067" s="1" t="s">
        <v>88</v>
      </c>
      <c r="AN6067" s="1" t="s">
        <v>88</v>
      </c>
      <c r="AO6067" s="1" t="s">
        <v>66334</v>
      </c>
      <c r="AP6067" s="1" t="s">
        <v>88</v>
      </c>
      <c r="AQ6067" s="1" t="s">
        <v>5466</v>
      </c>
      <c r="AR6067" s="1" t="s">
        <v>5467</v>
      </c>
      <c r="AS6067" s="1" t="s">
        <v>75</v>
      </c>
      <c r="AT6067">
        <v>0</v>
      </c>
      <c r="AU6067">
        <v>0</v>
      </c>
      <c r="AV6067">
        <v>0</v>
      </c>
      <c r="AW6067" s="1" t="s">
        <v>66324</v>
      </c>
      <c r="AX6067">
        <v>0</v>
      </c>
      <c r="AY6067" s="1" t="s">
        <v>76</v>
      </c>
      <c r="AZ6067" s="1" t="s">
        <v>66324</v>
      </c>
      <c r="BA6067">
        <v>0</v>
      </c>
      <c r="BB6067" s="3"/>
    </row>
    <row r="6068" spans="1:54" x14ac:dyDescent="0.35">
      <c r="A6068" s="1">
        <v>6170</v>
      </c>
      <c r="B6068" s="1" t="s">
        <v>66335</v>
      </c>
      <c r="C6068" s="1" t="s">
        <v>77077</v>
      </c>
      <c r="D6068">
        <v>1006847</v>
      </c>
      <c r="E6068">
        <v>25</v>
      </c>
      <c r="F6068" s="1" t="s">
        <v>88</v>
      </c>
      <c r="G6068" s="1" t="s">
        <v>156</v>
      </c>
      <c r="H6068" s="1" t="s">
        <v>4978</v>
      </c>
      <c r="I6068" s="1" t="s">
        <v>6532</v>
      </c>
      <c r="J6068" s="1" t="s">
        <v>43130</v>
      </c>
      <c r="K6068" s="1" t="s">
        <v>65862</v>
      </c>
      <c r="L6068" s="1" t="s">
        <v>65863</v>
      </c>
      <c r="M6068" s="1" t="s">
        <v>65864</v>
      </c>
      <c r="N6068" s="1" t="s">
        <v>65865</v>
      </c>
      <c r="O6068" s="1" t="s">
        <v>53</v>
      </c>
      <c r="P6068" s="1" t="s">
        <v>66053</v>
      </c>
      <c r="Q6068" s="1" t="s">
        <v>66315</v>
      </c>
      <c r="R6068" s="1" t="s">
        <v>53</v>
      </c>
      <c r="S6068" s="1" t="s">
        <v>53</v>
      </c>
      <c r="T6068" s="1" t="s">
        <v>66336</v>
      </c>
      <c r="U6068" s="1" t="s">
        <v>53</v>
      </c>
      <c r="V6068" s="1" t="s">
        <v>27654</v>
      </c>
      <c r="W6068" s="1" t="s">
        <v>6065</v>
      </c>
      <c r="X6068">
        <v>1897</v>
      </c>
      <c r="Y6068">
        <v>1</v>
      </c>
      <c r="Z6068" s="1" t="s">
        <v>66337</v>
      </c>
      <c r="AA6068" s="1" t="s">
        <v>66338</v>
      </c>
      <c r="AB6068" s="1" t="s">
        <v>66339</v>
      </c>
      <c r="AC6068" s="1" t="s">
        <v>66340</v>
      </c>
      <c r="AD6068" s="1" t="s">
        <v>63</v>
      </c>
      <c r="AE6068" s="1" t="s">
        <v>66341</v>
      </c>
      <c r="AF6068" s="1" t="s">
        <v>66342</v>
      </c>
      <c r="AI6068" s="1" t="s">
        <v>66343</v>
      </c>
      <c r="AJ6068" s="1" t="s">
        <v>53</v>
      </c>
      <c r="AK6068" s="1" t="s">
        <v>66344</v>
      </c>
      <c r="AL6068" s="1" t="s">
        <v>66345</v>
      </c>
      <c r="AM6068" s="1" t="s">
        <v>88</v>
      </c>
      <c r="AN6068" s="1" t="s">
        <v>88</v>
      </c>
      <c r="AO6068" s="1" t="s">
        <v>66346</v>
      </c>
      <c r="AP6068" s="1" t="s">
        <v>88</v>
      </c>
      <c r="AQ6068" s="1" t="s">
        <v>298</v>
      </c>
      <c r="AR6068" s="1" t="s">
        <v>177</v>
      </c>
      <c r="AS6068" s="1" t="s">
        <v>450</v>
      </c>
      <c r="AT6068">
        <v>0</v>
      </c>
      <c r="AU6068">
        <v>0</v>
      </c>
      <c r="AV6068">
        <v>0</v>
      </c>
      <c r="AW6068" s="1" t="s">
        <v>53</v>
      </c>
      <c r="AX6068">
        <v>1</v>
      </c>
      <c r="AY6068" s="1" t="s">
        <v>240</v>
      </c>
      <c r="AZ6068" s="1" t="s">
        <v>53</v>
      </c>
      <c r="BA6068">
        <v>1</v>
      </c>
      <c r="BB6068" s="3"/>
    </row>
    <row r="6069" spans="1:54" x14ac:dyDescent="0.35">
      <c r="A6069" s="1">
        <v>6171</v>
      </c>
      <c r="B6069" s="1" t="s">
        <v>66348</v>
      </c>
      <c r="C6069" s="1" t="s">
        <v>77078</v>
      </c>
      <c r="D6069">
        <v>1005844</v>
      </c>
      <c r="E6069">
        <v>25</v>
      </c>
      <c r="F6069" s="1" t="s">
        <v>66349</v>
      </c>
      <c r="G6069" s="1" t="s">
        <v>156</v>
      </c>
      <c r="H6069" s="1" t="s">
        <v>4978</v>
      </c>
      <c r="I6069" s="1" t="s">
        <v>6532</v>
      </c>
      <c r="J6069" s="1" t="s">
        <v>43130</v>
      </c>
      <c r="K6069" s="1" t="s">
        <v>65862</v>
      </c>
      <c r="L6069" s="1" t="s">
        <v>65863</v>
      </c>
      <c r="M6069" s="1" t="s">
        <v>65864</v>
      </c>
      <c r="N6069" s="1" t="s">
        <v>65865</v>
      </c>
      <c r="O6069" s="1" t="s">
        <v>53</v>
      </c>
      <c r="P6069" s="1" t="s">
        <v>66053</v>
      </c>
      <c r="Q6069" s="1" t="s">
        <v>66315</v>
      </c>
      <c r="R6069" s="1" t="s">
        <v>53</v>
      </c>
      <c r="S6069" s="1" t="s">
        <v>53</v>
      </c>
      <c r="T6069" s="1" t="s">
        <v>66336</v>
      </c>
      <c r="U6069" s="1" t="s">
        <v>53</v>
      </c>
      <c r="V6069" s="1" t="s">
        <v>21194</v>
      </c>
      <c r="W6069" s="1" t="s">
        <v>3722</v>
      </c>
      <c r="X6069">
        <v>1776</v>
      </c>
      <c r="Y6069">
        <v>1</v>
      </c>
      <c r="Z6069" s="1" t="s">
        <v>66350</v>
      </c>
      <c r="AA6069" s="1" t="s">
        <v>66351</v>
      </c>
      <c r="AB6069" s="1" t="s">
        <v>66352</v>
      </c>
      <c r="AC6069" s="1" t="s">
        <v>86</v>
      </c>
      <c r="AD6069" s="1" t="s">
        <v>459</v>
      </c>
      <c r="AE6069" s="1" t="s">
        <v>88</v>
      </c>
      <c r="AF6069" s="1" t="s">
        <v>66161</v>
      </c>
      <c r="AI6069" s="1" t="s">
        <v>66353</v>
      </c>
      <c r="AJ6069" s="1" t="s">
        <v>66354</v>
      </c>
      <c r="AK6069" s="1" t="s">
        <v>53</v>
      </c>
      <c r="AL6069" s="1" t="s">
        <v>53</v>
      </c>
      <c r="AM6069" s="1" t="s">
        <v>88</v>
      </c>
      <c r="AN6069" s="1" t="s">
        <v>88</v>
      </c>
      <c r="AO6069" s="1" t="s">
        <v>66355</v>
      </c>
      <c r="AP6069" s="1" t="s">
        <v>21199</v>
      </c>
      <c r="AQ6069" s="1" t="s">
        <v>467</v>
      </c>
      <c r="AR6069" s="1" t="s">
        <v>1319</v>
      </c>
      <c r="AS6069" s="1" t="s">
        <v>98</v>
      </c>
      <c r="AT6069">
        <v>0</v>
      </c>
      <c r="AU6069">
        <v>0</v>
      </c>
      <c r="AV6069">
        <v>0</v>
      </c>
      <c r="AW6069" s="1" t="s">
        <v>66347</v>
      </c>
      <c r="AX6069">
        <v>0</v>
      </c>
      <c r="AY6069" s="1" t="s">
        <v>76</v>
      </c>
      <c r="AZ6069" s="1" t="s">
        <v>66347</v>
      </c>
      <c r="BA6069">
        <v>0</v>
      </c>
      <c r="BB6069" s="2"/>
    </row>
    <row r="6070" spans="1:54" x14ac:dyDescent="0.35">
      <c r="A6070" s="1">
        <v>6172</v>
      </c>
      <c r="B6070" s="1" t="s">
        <v>66357</v>
      </c>
      <c r="C6070" s="1" t="s">
        <v>77079</v>
      </c>
      <c r="D6070">
        <v>1005845</v>
      </c>
      <c r="E6070">
        <v>25</v>
      </c>
      <c r="F6070" s="1" t="s">
        <v>88</v>
      </c>
      <c r="G6070" s="1" t="s">
        <v>156</v>
      </c>
      <c r="H6070" s="1" t="s">
        <v>4978</v>
      </c>
      <c r="I6070" s="1" t="s">
        <v>6532</v>
      </c>
      <c r="J6070" s="1" t="s">
        <v>43130</v>
      </c>
      <c r="K6070" s="1" t="s">
        <v>65862</v>
      </c>
      <c r="L6070" s="1" t="s">
        <v>65863</v>
      </c>
      <c r="M6070" s="1" t="s">
        <v>65864</v>
      </c>
      <c r="N6070" s="1" t="s">
        <v>65865</v>
      </c>
      <c r="O6070" s="1" t="s">
        <v>53</v>
      </c>
      <c r="P6070" s="1" t="s">
        <v>66053</v>
      </c>
      <c r="Q6070" s="1" t="s">
        <v>66315</v>
      </c>
      <c r="R6070" s="1" t="s">
        <v>53</v>
      </c>
      <c r="S6070" s="1" t="s">
        <v>53</v>
      </c>
      <c r="T6070" s="1" t="s">
        <v>66336</v>
      </c>
      <c r="U6070" s="1" t="s">
        <v>53</v>
      </c>
      <c r="V6070" s="1" t="s">
        <v>66358</v>
      </c>
      <c r="W6070" s="1" t="s">
        <v>14434</v>
      </c>
      <c r="X6070">
        <v>1782</v>
      </c>
      <c r="Y6070">
        <v>1</v>
      </c>
      <c r="Z6070" s="1" t="s">
        <v>66359</v>
      </c>
      <c r="AA6070" s="1" t="s">
        <v>14436</v>
      </c>
      <c r="AB6070" s="1" t="s">
        <v>14437</v>
      </c>
      <c r="AC6070" s="1" t="s">
        <v>86</v>
      </c>
      <c r="AD6070" s="1" t="s">
        <v>459</v>
      </c>
      <c r="AE6070" s="1" t="s">
        <v>88</v>
      </c>
      <c r="AF6070" s="1" t="s">
        <v>66289</v>
      </c>
      <c r="AI6070" s="1" t="s">
        <v>66360</v>
      </c>
      <c r="AJ6070" s="1" t="s">
        <v>53</v>
      </c>
      <c r="AK6070" s="1" t="s">
        <v>53</v>
      </c>
      <c r="AL6070" s="1" t="s">
        <v>53</v>
      </c>
      <c r="AM6070" s="1" t="s">
        <v>88</v>
      </c>
      <c r="AN6070" s="1" t="s">
        <v>88</v>
      </c>
      <c r="AO6070" s="1" t="s">
        <v>66361</v>
      </c>
      <c r="AP6070" s="1" t="s">
        <v>88</v>
      </c>
      <c r="AQ6070" s="1" t="s">
        <v>176</v>
      </c>
      <c r="AR6070" s="1" t="s">
        <v>6486</v>
      </c>
      <c r="AS6070" s="1" t="s">
        <v>2093</v>
      </c>
      <c r="AT6070">
        <v>0</v>
      </c>
      <c r="AU6070">
        <v>0</v>
      </c>
      <c r="AV6070">
        <v>0</v>
      </c>
      <c r="AW6070" s="1" t="s">
        <v>66356</v>
      </c>
      <c r="AX6070">
        <v>0</v>
      </c>
      <c r="AY6070" s="1" t="s">
        <v>76</v>
      </c>
      <c r="AZ6070" s="1" t="s">
        <v>66356</v>
      </c>
      <c r="BA6070">
        <v>0</v>
      </c>
      <c r="BB6070" s="2"/>
    </row>
    <row r="6071" spans="1:54" x14ac:dyDescent="0.35">
      <c r="A6071" s="1">
        <v>6173</v>
      </c>
      <c r="B6071" s="1" t="s">
        <v>66363</v>
      </c>
      <c r="C6071" s="1" t="s">
        <v>77080</v>
      </c>
      <c r="D6071">
        <v>1005846</v>
      </c>
      <c r="E6071">
        <v>25</v>
      </c>
      <c r="F6071" s="1" t="s">
        <v>66364</v>
      </c>
      <c r="G6071" s="1" t="s">
        <v>156</v>
      </c>
      <c r="H6071" s="1" t="s">
        <v>4978</v>
      </c>
      <c r="I6071" s="1" t="s">
        <v>6532</v>
      </c>
      <c r="J6071" s="1" t="s">
        <v>43130</v>
      </c>
      <c r="K6071" s="1" t="s">
        <v>65862</v>
      </c>
      <c r="L6071" s="1" t="s">
        <v>65863</v>
      </c>
      <c r="M6071" s="1" t="s">
        <v>65864</v>
      </c>
      <c r="N6071" s="1" t="s">
        <v>65865</v>
      </c>
      <c r="O6071" s="1" t="s">
        <v>53</v>
      </c>
      <c r="P6071" s="1" t="s">
        <v>66053</v>
      </c>
      <c r="Q6071" s="1" t="s">
        <v>66315</v>
      </c>
      <c r="R6071" s="1" t="s">
        <v>53</v>
      </c>
      <c r="S6071" s="1" t="s">
        <v>53</v>
      </c>
      <c r="T6071" s="1" t="s">
        <v>66336</v>
      </c>
      <c r="U6071" s="1" t="s">
        <v>53</v>
      </c>
      <c r="V6071" s="1" t="s">
        <v>66365</v>
      </c>
      <c r="W6071" s="1" t="s">
        <v>304</v>
      </c>
      <c r="X6071">
        <v>1818</v>
      </c>
      <c r="Y6071">
        <v>1</v>
      </c>
      <c r="Z6071" s="1" t="s">
        <v>66366</v>
      </c>
      <c r="AA6071" s="1" t="s">
        <v>306</v>
      </c>
      <c r="AB6071" s="1" t="s">
        <v>307</v>
      </c>
      <c r="AC6071" s="1" t="s">
        <v>88</v>
      </c>
      <c r="AD6071" s="1" t="s">
        <v>88</v>
      </c>
      <c r="AE6071" s="1" t="s">
        <v>88</v>
      </c>
      <c r="AF6071" s="1" t="s">
        <v>66367</v>
      </c>
      <c r="AI6071" s="1" t="s">
        <v>66368</v>
      </c>
      <c r="AJ6071" s="1" t="s">
        <v>66369</v>
      </c>
      <c r="AK6071" s="1" t="s">
        <v>66370</v>
      </c>
      <c r="AL6071" s="1" t="s">
        <v>66345</v>
      </c>
      <c r="AM6071" s="1" t="s">
        <v>88</v>
      </c>
      <c r="AN6071" s="1" t="s">
        <v>88</v>
      </c>
      <c r="AO6071" s="1" t="s">
        <v>5446</v>
      </c>
      <c r="AP6071" s="1" t="s">
        <v>88</v>
      </c>
      <c r="AQ6071" s="1" t="s">
        <v>176</v>
      </c>
      <c r="AR6071" s="1" t="s">
        <v>177</v>
      </c>
      <c r="AS6071" s="1" t="s">
        <v>75</v>
      </c>
      <c r="AT6071">
        <v>0</v>
      </c>
      <c r="AU6071">
        <v>0</v>
      </c>
      <c r="AV6071">
        <v>0</v>
      </c>
      <c r="AW6071" s="1" t="s">
        <v>66362</v>
      </c>
      <c r="AX6071">
        <v>0</v>
      </c>
      <c r="AY6071" s="1" t="s">
        <v>76</v>
      </c>
      <c r="AZ6071" s="1" t="s">
        <v>66362</v>
      </c>
      <c r="BA6071">
        <v>0</v>
      </c>
      <c r="BB6071" s="2"/>
    </row>
    <row r="6072" spans="1:54" x14ac:dyDescent="0.35">
      <c r="A6072" s="1">
        <v>6174</v>
      </c>
      <c r="B6072" s="1" t="s">
        <v>66372</v>
      </c>
      <c r="C6072" s="1" t="s">
        <v>77081</v>
      </c>
      <c r="D6072">
        <v>1005847</v>
      </c>
      <c r="E6072">
        <v>25</v>
      </c>
      <c r="F6072" s="1" t="s">
        <v>66373</v>
      </c>
      <c r="G6072" s="1" t="s">
        <v>156</v>
      </c>
      <c r="H6072" s="1" t="s">
        <v>4978</v>
      </c>
      <c r="I6072" s="1" t="s">
        <v>6532</v>
      </c>
      <c r="J6072" s="1" t="s">
        <v>43130</v>
      </c>
      <c r="K6072" s="1" t="s">
        <v>65862</v>
      </c>
      <c r="L6072" s="1" t="s">
        <v>65863</v>
      </c>
      <c r="M6072" s="1" t="s">
        <v>65864</v>
      </c>
      <c r="N6072" s="1" t="s">
        <v>65865</v>
      </c>
      <c r="O6072" s="1" t="s">
        <v>53</v>
      </c>
      <c r="P6072" s="1" t="s">
        <v>66053</v>
      </c>
      <c r="Q6072" s="1" t="s">
        <v>66315</v>
      </c>
      <c r="R6072" s="1" t="s">
        <v>53</v>
      </c>
      <c r="S6072" s="1" t="s">
        <v>53</v>
      </c>
      <c r="T6072" s="1" t="s">
        <v>66336</v>
      </c>
      <c r="U6072" s="1" t="s">
        <v>53</v>
      </c>
      <c r="V6072" s="1" t="s">
        <v>66374</v>
      </c>
      <c r="W6072" s="1" t="s">
        <v>123</v>
      </c>
      <c r="X6072">
        <v>1908</v>
      </c>
      <c r="Y6072">
        <v>1</v>
      </c>
      <c r="Z6072" s="1" t="s">
        <v>66375</v>
      </c>
      <c r="AA6072" s="1" t="s">
        <v>66376</v>
      </c>
      <c r="AB6072" s="1" t="s">
        <v>66377</v>
      </c>
      <c r="AC6072" s="1" t="s">
        <v>66378</v>
      </c>
      <c r="AD6072" s="1" t="s">
        <v>63</v>
      </c>
      <c r="AE6072" s="1" t="s">
        <v>66379</v>
      </c>
      <c r="AF6072" s="1" t="s">
        <v>66380</v>
      </c>
      <c r="AI6072" s="1" t="s">
        <v>66381</v>
      </c>
      <c r="AJ6072" s="1" t="s">
        <v>53</v>
      </c>
      <c r="AK6072" s="1" t="s">
        <v>53</v>
      </c>
      <c r="AL6072" s="1" t="s">
        <v>53</v>
      </c>
      <c r="AM6072" s="1" t="s">
        <v>88</v>
      </c>
      <c r="AN6072" s="1" t="s">
        <v>88</v>
      </c>
      <c r="AO6072" s="1" t="s">
        <v>14115</v>
      </c>
      <c r="AP6072" s="1" t="s">
        <v>88</v>
      </c>
      <c r="AQ6072" s="1" t="s">
        <v>176</v>
      </c>
      <c r="AR6072" s="1" t="s">
        <v>177</v>
      </c>
      <c r="AS6072" s="1" t="s">
        <v>2093</v>
      </c>
      <c r="AT6072">
        <v>0</v>
      </c>
      <c r="AU6072">
        <v>0</v>
      </c>
      <c r="AV6072">
        <v>0</v>
      </c>
      <c r="AW6072" s="1" t="s">
        <v>66371</v>
      </c>
      <c r="AX6072">
        <v>0</v>
      </c>
      <c r="AY6072" s="1" t="s">
        <v>76</v>
      </c>
      <c r="AZ6072" s="1" t="s">
        <v>66371</v>
      </c>
      <c r="BA6072">
        <v>0</v>
      </c>
      <c r="BB6072" s="2"/>
    </row>
    <row r="6073" spans="1:54" x14ac:dyDescent="0.35">
      <c r="A6073" s="1">
        <v>6175</v>
      </c>
      <c r="B6073" s="1" t="s">
        <v>66382</v>
      </c>
      <c r="C6073" s="1" t="s">
        <v>66386</v>
      </c>
      <c r="D6073">
        <v>1005839</v>
      </c>
      <c r="E6073">
        <v>25</v>
      </c>
      <c r="F6073" s="1" t="s">
        <v>66383</v>
      </c>
      <c r="G6073" s="1" t="s">
        <v>156</v>
      </c>
      <c r="H6073" s="1" t="s">
        <v>4978</v>
      </c>
      <c r="I6073" s="1" t="s">
        <v>6532</v>
      </c>
      <c r="J6073" s="1" t="s">
        <v>43130</v>
      </c>
      <c r="K6073" s="1" t="s">
        <v>65862</v>
      </c>
      <c r="L6073" s="1" t="s">
        <v>65863</v>
      </c>
      <c r="M6073" s="1" t="s">
        <v>65864</v>
      </c>
      <c r="N6073" s="1" t="s">
        <v>65865</v>
      </c>
      <c r="O6073" s="1" t="s">
        <v>53</v>
      </c>
      <c r="P6073" s="1" t="s">
        <v>66053</v>
      </c>
      <c r="Q6073" s="1" t="s">
        <v>66315</v>
      </c>
      <c r="R6073" s="1" t="s">
        <v>53</v>
      </c>
      <c r="S6073" s="1" t="s">
        <v>53</v>
      </c>
      <c r="T6073" s="1" t="s">
        <v>66384</v>
      </c>
      <c r="U6073" s="1" t="s">
        <v>66385</v>
      </c>
      <c r="V6073" s="1" t="s">
        <v>6464</v>
      </c>
      <c r="W6073" s="1" t="s">
        <v>5316</v>
      </c>
      <c r="X6073">
        <v>1821</v>
      </c>
      <c r="Y6073">
        <v>0</v>
      </c>
      <c r="Z6073" s="1" t="s">
        <v>66386</v>
      </c>
      <c r="AA6073" s="1" t="s">
        <v>28471</v>
      </c>
      <c r="AB6073" s="1" t="s">
        <v>66387</v>
      </c>
      <c r="AC6073" s="1" t="s">
        <v>88</v>
      </c>
      <c r="AD6073" s="1" t="s">
        <v>88</v>
      </c>
      <c r="AE6073" s="1" t="s">
        <v>88</v>
      </c>
      <c r="AF6073" s="1" t="s">
        <v>66388</v>
      </c>
      <c r="AI6073" s="1" t="s">
        <v>66389</v>
      </c>
      <c r="AJ6073" s="1" t="s">
        <v>66390</v>
      </c>
      <c r="AK6073" s="1" t="s">
        <v>66391</v>
      </c>
      <c r="AL6073" s="1" t="s">
        <v>66392</v>
      </c>
      <c r="AM6073" s="1" t="s">
        <v>88</v>
      </c>
      <c r="AN6073" s="1" t="s">
        <v>88</v>
      </c>
      <c r="AO6073" s="1" t="s">
        <v>66393</v>
      </c>
      <c r="AP6073" s="1" t="s">
        <v>88</v>
      </c>
      <c r="AQ6073" s="1" t="s">
        <v>5466</v>
      </c>
      <c r="AR6073" s="1" t="s">
        <v>5467</v>
      </c>
      <c r="AS6073" s="1" t="s">
        <v>66394</v>
      </c>
      <c r="AT6073">
        <v>0</v>
      </c>
      <c r="AU6073">
        <v>0</v>
      </c>
      <c r="AV6073">
        <v>0</v>
      </c>
      <c r="AW6073" s="1" t="s">
        <v>66395</v>
      </c>
      <c r="AX6073">
        <v>1</v>
      </c>
      <c r="AY6073" s="1" t="s">
        <v>617</v>
      </c>
      <c r="AZ6073" s="1" t="s">
        <v>66395</v>
      </c>
      <c r="BA6073">
        <v>0</v>
      </c>
      <c r="BB6073" s="2"/>
    </row>
    <row r="6074" spans="1:54" x14ac:dyDescent="0.35">
      <c r="A6074" s="1">
        <v>6176</v>
      </c>
      <c r="B6074" s="1" t="s">
        <v>66396</v>
      </c>
      <c r="C6074" s="1" t="s">
        <v>66399</v>
      </c>
      <c r="D6074">
        <v>1005840</v>
      </c>
      <c r="E6074">
        <v>25</v>
      </c>
      <c r="F6074" s="1" t="s">
        <v>66397</v>
      </c>
      <c r="G6074" s="1" t="s">
        <v>156</v>
      </c>
      <c r="H6074" s="1" t="s">
        <v>4978</v>
      </c>
      <c r="I6074" s="1" t="s">
        <v>6532</v>
      </c>
      <c r="J6074" s="1" t="s">
        <v>43130</v>
      </c>
      <c r="K6074" s="1" t="s">
        <v>65862</v>
      </c>
      <c r="L6074" s="1" t="s">
        <v>65863</v>
      </c>
      <c r="M6074" s="1" t="s">
        <v>65864</v>
      </c>
      <c r="N6074" s="1" t="s">
        <v>65865</v>
      </c>
      <c r="O6074" s="1" t="s">
        <v>53</v>
      </c>
      <c r="P6074" s="1" t="s">
        <v>66053</v>
      </c>
      <c r="Q6074" s="1" t="s">
        <v>66315</v>
      </c>
      <c r="R6074" s="1" t="s">
        <v>53</v>
      </c>
      <c r="S6074" s="1" t="s">
        <v>53</v>
      </c>
      <c r="T6074" s="1" t="s">
        <v>66384</v>
      </c>
      <c r="U6074" s="1" t="s">
        <v>66398</v>
      </c>
      <c r="V6074" s="1" t="s">
        <v>8280</v>
      </c>
      <c r="W6074" s="1" t="s">
        <v>5295</v>
      </c>
      <c r="X6074">
        <v>1815</v>
      </c>
      <c r="Y6074">
        <v>0</v>
      </c>
      <c r="Z6074" s="1" t="s">
        <v>66399</v>
      </c>
      <c r="AA6074" s="1" t="s">
        <v>10111</v>
      </c>
      <c r="AB6074" s="1" t="s">
        <v>66400</v>
      </c>
      <c r="AC6074" s="1" t="s">
        <v>88</v>
      </c>
      <c r="AD6074" s="1" t="s">
        <v>88</v>
      </c>
      <c r="AE6074" s="1" t="s">
        <v>88</v>
      </c>
      <c r="AF6074" s="1" t="s">
        <v>66401</v>
      </c>
      <c r="AI6074" s="1" t="s">
        <v>66402</v>
      </c>
      <c r="AJ6074" s="1" t="s">
        <v>66403</v>
      </c>
      <c r="AK6074" s="1" t="s">
        <v>66404</v>
      </c>
      <c r="AL6074" s="1" t="s">
        <v>66405</v>
      </c>
      <c r="AM6074" s="1" t="s">
        <v>88</v>
      </c>
      <c r="AN6074" s="1" t="s">
        <v>88</v>
      </c>
      <c r="AO6074" s="1" t="s">
        <v>66406</v>
      </c>
      <c r="AP6074" s="1" t="s">
        <v>88</v>
      </c>
      <c r="AQ6074" s="1" t="s">
        <v>4603</v>
      </c>
      <c r="AR6074" s="1" t="s">
        <v>6363</v>
      </c>
      <c r="AS6074" s="1" t="s">
        <v>66407</v>
      </c>
      <c r="AT6074">
        <v>0</v>
      </c>
      <c r="AU6074">
        <v>0</v>
      </c>
      <c r="AV6074">
        <v>0</v>
      </c>
      <c r="AW6074" s="1" t="s">
        <v>66408</v>
      </c>
      <c r="AX6074">
        <v>1</v>
      </c>
      <c r="AY6074" s="1" t="s">
        <v>617</v>
      </c>
      <c r="AZ6074" s="1" t="s">
        <v>66409</v>
      </c>
      <c r="BA6074">
        <v>0</v>
      </c>
      <c r="BB6074" s="2"/>
    </row>
    <row r="6075" spans="1:54" x14ac:dyDescent="0.35">
      <c r="A6075" s="1">
        <v>6177</v>
      </c>
      <c r="B6075" s="1" t="s">
        <v>66410</v>
      </c>
      <c r="C6075" s="1" t="s">
        <v>77082</v>
      </c>
      <c r="D6075">
        <v>1005841</v>
      </c>
      <c r="E6075">
        <v>25</v>
      </c>
      <c r="F6075" s="1" t="s">
        <v>88</v>
      </c>
      <c r="G6075" s="1" t="s">
        <v>156</v>
      </c>
      <c r="H6075" s="1" t="s">
        <v>4978</v>
      </c>
      <c r="I6075" s="1" t="s">
        <v>6532</v>
      </c>
      <c r="J6075" s="1" t="s">
        <v>43130</v>
      </c>
      <c r="K6075" s="1" t="s">
        <v>65862</v>
      </c>
      <c r="L6075" s="1" t="s">
        <v>65863</v>
      </c>
      <c r="M6075" s="1" t="s">
        <v>65864</v>
      </c>
      <c r="N6075" s="1" t="s">
        <v>65865</v>
      </c>
      <c r="O6075" s="1" t="s">
        <v>53</v>
      </c>
      <c r="P6075" s="1" t="s">
        <v>66053</v>
      </c>
      <c r="Q6075" s="1" t="s">
        <v>66315</v>
      </c>
      <c r="R6075" s="1" t="s">
        <v>53</v>
      </c>
      <c r="S6075" s="1" t="s">
        <v>53</v>
      </c>
      <c r="T6075" s="1" t="s">
        <v>66384</v>
      </c>
      <c r="U6075" s="1" t="s">
        <v>66385</v>
      </c>
      <c r="V6075" s="1" t="s">
        <v>66411</v>
      </c>
      <c r="W6075" s="1" t="s">
        <v>5136</v>
      </c>
      <c r="X6075">
        <v>1910</v>
      </c>
      <c r="Y6075">
        <v>1</v>
      </c>
      <c r="Z6075" s="1" t="s">
        <v>66412</v>
      </c>
      <c r="AA6075" s="1" t="s">
        <v>66413</v>
      </c>
      <c r="AB6075" s="1" t="s">
        <v>66414</v>
      </c>
      <c r="AC6075" s="1" t="s">
        <v>5040</v>
      </c>
      <c r="AD6075" s="1" t="s">
        <v>63</v>
      </c>
      <c r="AE6075" s="1" t="s">
        <v>88</v>
      </c>
      <c r="AF6075" s="1" t="s">
        <v>66415</v>
      </c>
      <c r="AI6075" s="1" t="s">
        <v>66416</v>
      </c>
      <c r="AJ6075" s="1" t="s">
        <v>66417</v>
      </c>
      <c r="AK6075" s="1" t="s">
        <v>66418</v>
      </c>
      <c r="AL6075" s="1" t="s">
        <v>66392</v>
      </c>
      <c r="AM6075" s="1" t="s">
        <v>88</v>
      </c>
      <c r="AN6075" s="1" t="s">
        <v>88</v>
      </c>
      <c r="AO6075" s="1" t="s">
        <v>66419</v>
      </c>
      <c r="AP6075" s="1" t="s">
        <v>88</v>
      </c>
      <c r="AQ6075" s="1" t="s">
        <v>5466</v>
      </c>
      <c r="AR6075" s="1" t="s">
        <v>5467</v>
      </c>
      <c r="AS6075" s="1" t="s">
        <v>66420</v>
      </c>
      <c r="AT6075">
        <v>0</v>
      </c>
      <c r="AU6075">
        <v>0</v>
      </c>
      <c r="AV6075">
        <v>0</v>
      </c>
      <c r="AW6075" s="1" t="s">
        <v>66421</v>
      </c>
      <c r="AX6075">
        <v>1</v>
      </c>
      <c r="AY6075" s="1" t="s">
        <v>240</v>
      </c>
      <c r="AZ6075" s="1" t="s">
        <v>53</v>
      </c>
      <c r="BA6075">
        <v>1</v>
      </c>
      <c r="BB6075" s="2"/>
    </row>
    <row r="6076" spans="1:54" x14ac:dyDescent="0.35">
      <c r="A6076" s="1">
        <v>6178</v>
      </c>
      <c r="B6076" s="1" t="s">
        <v>66423</v>
      </c>
      <c r="C6076" s="1" t="s">
        <v>77083</v>
      </c>
      <c r="D6076">
        <v>1005848</v>
      </c>
      <c r="E6076">
        <v>25</v>
      </c>
      <c r="F6076" s="1" t="s">
        <v>66424</v>
      </c>
      <c r="G6076" s="1" t="s">
        <v>156</v>
      </c>
      <c r="H6076" s="1" t="s">
        <v>4978</v>
      </c>
      <c r="I6076" s="1" t="s">
        <v>6532</v>
      </c>
      <c r="J6076" s="1" t="s">
        <v>43130</v>
      </c>
      <c r="K6076" s="1" t="s">
        <v>65862</v>
      </c>
      <c r="L6076" s="1" t="s">
        <v>65863</v>
      </c>
      <c r="M6076" s="1" t="s">
        <v>65864</v>
      </c>
      <c r="N6076" s="1" t="s">
        <v>65865</v>
      </c>
      <c r="O6076" s="1" t="s">
        <v>53</v>
      </c>
      <c r="P6076" s="1" t="s">
        <v>66053</v>
      </c>
      <c r="Q6076" s="1" t="s">
        <v>66315</v>
      </c>
      <c r="R6076" s="1" t="s">
        <v>53</v>
      </c>
      <c r="S6076" s="1" t="s">
        <v>53</v>
      </c>
      <c r="T6076" s="1" t="s">
        <v>66384</v>
      </c>
      <c r="U6076" s="1" t="s">
        <v>66384</v>
      </c>
      <c r="V6076" s="1" t="s">
        <v>66425</v>
      </c>
      <c r="W6076" s="1" t="s">
        <v>319</v>
      </c>
      <c r="X6076">
        <v>1758</v>
      </c>
      <c r="Y6076">
        <v>1</v>
      </c>
      <c r="Z6076" s="1" t="s">
        <v>66426</v>
      </c>
      <c r="AA6076" s="1" t="s">
        <v>321</v>
      </c>
      <c r="AB6076" s="1" t="s">
        <v>66069</v>
      </c>
      <c r="AC6076" s="1" t="s">
        <v>88</v>
      </c>
      <c r="AD6076" s="1" t="s">
        <v>88</v>
      </c>
      <c r="AE6076" s="1" t="s">
        <v>88</v>
      </c>
      <c r="AF6076" s="1" t="s">
        <v>17528</v>
      </c>
      <c r="AI6076" s="1" t="s">
        <v>66427</v>
      </c>
      <c r="AJ6076" s="1" t="s">
        <v>66428</v>
      </c>
      <c r="AK6076" s="1" t="s">
        <v>66429</v>
      </c>
      <c r="AL6076" s="1" t="s">
        <v>66430</v>
      </c>
      <c r="AM6076" s="1" t="s">
        <v>88</v>
      </c>
      <c r="AN6076" s="1" t="s">
        <v>88</v>
      </c>
      <c r="AO6076" s="1" t="s">
        <v>66431</v>
      </c>
      <c r="AP6076" s="1" t="s">
        <v>88</v>
      </c>
      <c r="AQ6076" s="1" t="s">
        <v>16847</v>
      </c>
      <c r="AR6076" s="1" t="s">
        <v>16805</v>
      </c>
      <c r="AS6076" s="1" t="s">
        <v>75</v>
      </c>
      <c r="AT6076">
        <v>0</v>
      </c>
      <c r="AU6076">
        <v>0</v>
      </c>
      <c r="AV6076">
        <v>0</v>
      </c>
      <c r="AW6076" s="1" t="s">
        <v>66422</v>
      </c>
      <c r="AX6076">
        <v>0</v>
      </c>
      <c r="AY6076" s="1" t="s">
        <v>76</v>
      </c>
      <c r="AZ6076" s="1" t="s">
        <v>66422</v>
      </c>
      <c r="BA6076">
        <v>0</v>
      </c>
      <c r="BB6076" s="2"/>
    </row>
    <row r="6077" spans="1:54" x14ac:dyDescent="0.35">
      <c r="A6077" s="1">
        <v>6180</v>
      </c>
      <c r="B6077" s="1" t="s">
        <v>66432</v>
      </c>
      <c r="C6077" s="1" t="s">
        <v>66434</v>
      </c>
      <c r="D6077">
        <v>1005851</v>
      </c>
      <c r="E6077">
        <v>25</v>
      </c>
      <c r="F6077" s="1" t="s">
        <v>88</v>
      </c>
      <c r="G6077" s="1" t="s">
        <v>156</v>
      </c>
      <c r="H6077" s="1" t="s">
        <v>4978</v>
      </c>
      <c r="I6077" s="1" t="s">
        <v>6532</v>
      </c>
      <c r="J6077" s="1" t="s">
        <v>43130</v>
      </c>
      <c r="K6077" s="1" t="s">
        <v>65862</v>
      </c>
      <c r="L6077" s="1" t="s">
        <v>65863</v>
      </c>
      <c r="M6077" s="1" t="s">
        <v>65864</v>
      </c>
      <c r="N6077" s="1" t="s">
        <v>65865</v>
      </c>
      <c r="O6077" s="1" t="s">
        <v>53</v>
      </c>
      <c r="P6077" s="1" t="s">
        <v>66053</v>
      </c>
      <c r="Q6077" s="1" t="s">
        <v>66315</v>
      </c>
      <c r="R6077" s="1" t="s">
        <v>53</v>
      </c>
      <c r="S6077" s="1" t="s">
        <v>53</v>
      </c>
      <c r="T6077" s="1" t="s">
        <v>66384</v>
      </c>
      <c r="U6077" s="1" t="s">
        <v>66433</v>
      </c>
      <c r="V6077" s="1" t="s">
        <v>50547</v>
      </c>
      <c r="W6077" s="1" t="s">
        <v>7410</v>
      </c>
      <c r="X6077">
        <v>1826</v>
      </c>
      <c r="Y6077">
        <v>0</v>
      </c>
      <c r="Z6077" s="1" t="s">
        <v>66434</v>
      </c>
      <c r="AA6077" s="1" t="s">
        <v>66435</v>
      </c>
      <c r="AB6077" s="1" t="s">
        <v>66436</v>
      </c>
      <c r="AC6077" s="1" t="s">
        <v>66437</v>
      </c>
      <c r="AD6077" s="1" t="s">
        <v>63</v>
      </c>
      <c r="AE6077" s="1" t="s">
        <v>66438</v>
      </c>
      <c r="AF6077" s="1" t="s">
        <v>7544</v>
      </c>
      <c r="AI6077" s="1" t="s">
        <v>66439</v>
      </c>
      <c r="AJ6077" s="1" t="s">
        <v>66440</v>
      </c>
      <c r="AK6077" s="1" t="s">
        <v>66441</v>
      </c>
      <c r="AL6077" s="1" t="s">
        <v>66405</v>
      </c>
      <c r="AM6077" s="1" t="s">
        <v>88</v>
      </c>
      <c r="AN6077" s="1" t="s">
        <v>88</v>
      </c>
      <c r="AO6077" s="1" t="s">
        <v>66442</v>
      </c>
      <c r="AP6077" s="1" t="s">
        <v>88</v>
      </c>
      <c r="AQ6077" s="1" t="s">
        <v>4603</v>
      </c>
      <c r="AR6077" s="1" t="s">
        <v>6363</v>
      </c>
      <c r="AS6077" s="1" t="s">
        <v>66443</v>
      </c>
      <c r="AT6077">
        <v>0</v>
      </c>
      <c r="AU6077">
        <v>0</v>
      </c>
      <c r="AV6077">
        <v>0</v>
      </c>
      <c r="AW6077" s="1" t="s">
        <v>66444</v>
      </c>
      <c r="AX6077">
        <v>1</v>
      </c>
      <c r="AY6077" s="1" t="s">
        <v>617</v>
      </c>
      <c r="AZ6077" s="1" t="s">
        <v>66444</v>
      </c>
      <c r="BA6077">
        <v>0</v>
      </c>
      <c r="BB6077" s="2"/>
    </row>
    <row r="6078" spans="1:54" x14ac:dyDescent="0.35">
      <c r="A6078" s="1">
        <v>6181</v>
      </c>
      <c r="B6078" s="1" t="s">
        <v>66446</v>
      </c>
      <c r="C6078" s="1" t="s">
        <v>77084</v>
      </c>
      <c r="D6078">
        <v>1005850</v>
      </c>
      <c r="E6078">
        <v>25</v>
      </c>
      <c r="F6078" s="1" t="s">
        <v>88</v>
      </c>
      <c r="G6078" s="1" t="s">
        <v>156</v>
      </c>
      <c r="H6078" s="1" t="s">
        <v>4978</v>
      </c>
      <c r="I6078" s="1" t="s">
        <v>6532</v>
      </c>
      <c r="J6078" s="1" t="s">
        <v>43130</v>
      </c>
      <c r="K6078" s="1" t="s">
        <v>65862</v>
      </c>
      <c r="L6078" s="1" t="s">
        <v>65863</v>
      </c>
      <c r="M6078" s="1" t="s">
        <v>65864</v>
      </c>
      <c r="N6078" s="1" t="s">
        <v>65865</v>
      </c>
      <c r="O6078" s="1" t="s">
        <v>53</v>
      </c>
      <c r="P6078" s="1" t="s">
        <v>66053</v>
      </c>
      <c r="Q6078" s="1" t="s">
        <v>66315</v>
      </c>
      <c r="R6078" s="1" t="s">
        <v>53</v>
      </c>
      <c r="S6078" s="1" t="s">
        <v>53</v>
      </c>
      <c r="T6078" s="1" t="s">
        <v>66384</v>
      </c>
      <c r="U6078" s="1" t="s">
        <v>66384</v>
      </c>
      <c r="V6078" s="1" t="s">
        <v>8259</v>
      </c>
      <c r="W6078" s="1" t="s">
        <v>2154</v>
      </c>
      <c r="X6078">
        <v>1865</v>
      </c>
      <c r="Y6078">
        <v>1</v>
      </c>
      <c r="Z6078" s="1" t="s">
        <v>66447</v>
      </c>
      <c r="AA6078" s="1" t="s">
        <v>66448</v>
      </c>
      <c r="AB6078" s="1" t="s">
        <v>66449</v>
      </c>
      <c r="AC6078" s="1" t="s">
        <v>66450</v>
      </c>
      <c r="AD6078" s="1" t="s">
        <v>63</v>
      </c>
      <c r="AE6078" s="1" t="s">
        <v>88</v>
      </c>
      <c r="AF6078" s="1" t="s">
        <v>7544</v>
      </c>
      <c r="AI6078" s="1" t="s">
        <v>66451</v>
      </c>
      <c r="AJ6078" s="1" t="s">
        <v>53</v>
      </c>
      <c r="AK6078" s="1" t="s">
        <v>53</v>
      </c>
      <c r="AL6078" s="1" t="s">
        <v>53</v>
      </c>
      <c r="AM6078" s="1" t="s">
        <v>88</v>
      </c>
      <c r="AN6078" s="1" t="s">
        <v>88</v>
      </c>
      <c r="AO6078" s="1" t="s">
        <v>66452</v>
      </c>
      <c r="AP6078" s="1" t="s">
        <v>88</v>
      </c>
      <c r="AQ6078" s="1" t="s">
        <v>4603</v>
      </c>
      <c r="AR6078" s="1" t="s">
        <v>6363</v>
      </c>
      <c r="AS6078" s="1" t="s">
        <v>2093</v>
      </c>
      <c r="AT6078">
        <v>0</v>
      </c>
      <c r="AU6078">
        <v>0</v>
      </c>
      <c r="AV6078">
        <v>0</v>
      </c>
      <c r="AW6078" s="1" t="s">
        <v>66445</v>
      </c>
      <c r="AX6078">
        <v>0</v>
      </c>
      <c r="AY6078" s="1" t="s">
        <v>76</v>
      </c>
      <c r="AZ6078" s="1" t="s">
        <v>66445</v>
      </c>
      <c r="BA6078">
        <v>0</v>
      </c>
      <c r="BB6078" s="2"/>
    </row>
    <row r="6079" spans="1:54" x14ac:dyDescent="0.35">
      <c r="A6079" s="1">
        <v>6182</v>
      </c>
      <c r="B6079" s="1" t="s">
        <v>66454</v>
      </c>
      <c r="C6079" s="1" t="s">
        <v>77085</v>
      </c>
      <c r="D6079">
        <v>1005852</v>
      </c>
      <c r="E6079">
        <v>25</v>
      </c>
      <c r="F6079" s="1" t="s">
        <v>88</v>
      </c>
      <c r="G6079" s="1" t="s">
        <v>156</v>
      </c>
      <c r="H6079" s="1" t="s">
        <v>4978</v>
      </c>
      <c r="I6079" s="1" t="s">
        <v>6532</v>
      </c>
      <c r="J6079" s="1" t="s">
        <v>43130</v>
      </c>
      <c r="K6079" s="1" t="s">
        <v>65862</v>
      </c>
      <c r="L6079" s="1" t="s">
        <v>65863</v>
      </c>
      <c r="M6079" s="1" t="s">
        <v>65864</v>
      </c>
      <c r="N6079" s="1" t="s">
        <v>65865</v>
      </c>
      <c r="O6079" s="1" t="s">
        <v>53</v>
      </c>
      <c r="P6079" s="1" t="s">
        <v>66053</v>
      </c>
      <c r="Q6079" s="1" t="s">
        <v>66315</v>
      </c>
      <c r="R6079" s="1" t="s">
        <v>53</v>
      </c>
      <c r="S6079" s="1" t="s">
        <v>53</v>
      </c>
      <c r="T6079" s="1" t="s">
        <v>66455</v>
      </c>
      <c r="U6079" s="1" t="s">
        <v>53</v>
      </c>
      <c r="V6079" s="1" t="s">
        <v>13184</v>
      </c>
      <c r="W6079" s="1" t="s">
        <v>4411</v>
      </c>
      <c r="X6079">
        <v>1785</v>
      </c>
      <c r="Y6079">
        <v>1</v>
      </c>
      <c r="Z6079" s="1" t="s">
        <v>66456</v>
      </c>
      <c r="AA6079" s="1" t="s">
        <v>4413</v>
      </c>
      <c r="AB6079" s="1" t="s">
        <v>66457</v>
      </c>
      <c r="AC6079" s="1" t="s">
        <v>88</v>
      </c>
      <c r="AD6079" s="1" t="s">
        <v>88</v>
      </c>
      <c r="AE6079" s="1" t="s">
        <v>88</v>
      </c>
      <c r="AF6079" s="1" t="s">
        <v>66458</v>
      </c>
      <c r="AI6079" s="1" t="s">
        <v>66459</v>
      </c>
      <c r="AJ6079" s="1" t="s">
        <v>66460</v>
      </c>
      <c r="AK6079" s="1" t="s">
        <v>66461</v>
      </c>
      <c r="AL6079" s="1" t="s">
        <v>66462</v>
      </c>
      <c r="AM6079" s="1" t="s">
        <v>88</v>
      </c>
      <c r="AN6079" s="1" t="s">
        <v>88</v>
      </c>
      <c r="AO6079" s="1" t="s">
        <v>66463</v>
      </c>
      <c r="AP6079" s="1" t="s">
        <v>88</v>
      </c>
      <c r="AQ6079" s="1" t="s">
        <v>176</v>
      </c>
      <c r="AR6079" s="1" t="s">
        <v>177</v>
      </c>
      <c r="AS6079" s="1" t="s">
        <v>2093</v>
      </c>
      <c r="AT6079">
        <v>0</v>
      </c>
      <c r="AU6079">
        <v>0</v>
      </c>
      <c r="AV6079">
        <v>0</v>
      </c>
      <c r="AW6079" s="1" t="s">
        <v>66453</v>
      </c>
      <c r="AX6079">
        <v>0</v>
      </c>
      <c r="AY6079" s="1" t="s">
        <v>76</v>
      </c>
      <c r="AZ6079" s="1" t="s">
        <v>66453</v>
      </c>
      <c r="BA6079">
        <v>0</v>
      </c>
      <c r="BB6079" s="2"/>
    </row>
    <row r="6080" spans="1:54" x14ac:dyDescent="0.35">
      <c r="A6080" s="1">
        <v>6183</v>
      </c>
      <c r="B6080" s="1" t="s">
        <v>66465</v>
      </c>
      <c r="C6080" s="1" t="s">
        <v>77086</v>
      </c>
      <c r="D6080">
        <v>1005853</v>
      </c>
      <c r="E6080">
        <v>25</v>
      </c>
      <c r="F6080" s="1" t="s">
        <v>88</v>
      </c>
      <c r="G6080" s="1" t="s">
        <v>156</v>
      </c>
      <c r="H6080" s="1" t="s">
        <v>4978</v>
      </c>
      <c r="I6080" s="1" t="s">
        <v>6532</v>
      </c>
      <c r="J6080" s="1" t="s">
        <v>43130</v>
      </c>
      <c r="K6080" s="1" t="s">
        <v>65862</v>
      </c>
      <c r="L6080" s="1" t="s">
        <v>65863</v>
      </c>
      <c r="M6080" s="1" t="s">
        <v>65864</v>
      </c>
      <c r="N6080" s="1" t="s">
        <v>65865</v>
      </c>
      <c r="O6080" s="1" t="s">
        <v>53</v>
      </c>
      <c r="P6080" s="1" t="s">
        <v>66053</v>
      </c>
      <c r="Q6080" s="1" t="s">
        <v>66466</v>
      </c>
      <c r="R6080" s="1" t="s">
        <v>53</v>
      </c>
      <c r="S6080" s="1" t="s">
        <v>53</v>
      </c>
      <c r="T6080" s="1" t="s">
        <v>66467</v>
      </c>
      <c r="U6080" s="1" t="s">
        <v>53</v>
      </c>
      <c r="V6080" s="1" t="s">
        <v>66468</v>
      </c>
      <c r="W6080" s="1" t="s">
        <v>7469</v>
      </c>
      <c r="X6080">
        <v>1853</v>
      </c>
      <c r="Y6080">
        <v>1</v>
      </c>
      <c r="Z6080" s="1" t="s">
        <v>66469</v>
      </c>
      <c r="AA6080" s="1" t="s">
        <v>66470</v>
      </c>
      <c r="AB6080" s="1" t="s">
        <v>66471</v>
      </c>
      <c r="AC6080" s="1" t="s">
        <v>86</v>
      </c>
      <c r="AD6080" s="1" t="s">
        <v>63</v>
      </c>
      <c r="AE6080" s="1" t="s">
        <v>88</v>
      </c>
      <c r="AF6080" s="1" t="s">
        <v>66472</v>
      </c>
      <c r="AI6080" s="1" t="s">
        <v>66473</v>
      </c>
      <c r="AJ6080" s="1" t="s">
        <v>66474</v>
      </c>
      <c r="AK6080" s="1" t="s">
        <v>66475</v>
      </c>
      <c r="AL6080" s="1" t="s">
        <v>66476</v>
      </c>
      <c r="AM6080" s="1" t="s">
        <v>88</v>
      </c>
      <c r="AN6080" s="1" t="s">
        <v>88</v>
      </c>
      <c r="AO6080" s="1" t="s">
        <v>66477</v>
      </c>
      <c r="AP6080" s="1" t="s">
        <v>88</v>
      </c>
      <c r="AQ6080" s="1" t="s">
        <v>4603</v>
      </c>
      <c r="AR6080" s="1" t="s">
        <v>6363</v>
      </c>
      <c r="AS6080" s="1" t="s">
        <v>98</v>
      </c>
      <c r="AT6080">
        <v>0</v>
      </c>
      <c r="AU6080">
        <v>0</v>
      </c>
      <c r="AV6080">
        <v>0</v>
      </c>
      <c r="AW6080" s="1" t="s">
        <v>66464</v>
      </c>
      <c r="AX6080">
        <v>0</v>
      </c>
      <c r="AY6080" s="1" t="s">
        <v>240</v>
      </c>
      <c r="AZ6080" s="1" t="s">
        <v>53</v>
      </c>
      <c r="BA6080">
        <v>1</v>
      </c>
      <c r="BB6080" s="2"/>
    </row>
    <row r="6081" spans="1:54" x14ac:dyDescent="0.35">
      <c r="A6081" s="1">
        <v>6184</v>
      </c>
      <c r="B6081" s="1" t="s">
        <v>66479</v>
      </c>
      <c r="C6081" s="1" t="s">
        <v>66480</v>
      </c>
      <c r="D6081">
        <v>1005854</v>
      </c>
      <c r="E6081">
        <v>25</v>
      </c>
      <c r="F6081" s="1" t="s">
        <v>88</v>
      </c>
      <c r="G6081" s="1" t="s">
        <v>156</v>
      </c>
      <c r="H6081" s="1" t="s">
        <v>4978</v>
      </c>
      <c r="I6081" s="1" t="s">
        <v>6532</v>
      </c>
      <c r="J6081" s="1" t="s">
        <v>43130</v>
      </c>
      <c r="K6081" s="1" t="s">
        <v>65862</v>
      </c>
      <c r="L6081" s="1" t="s">
        <v>65863</v>
      </c>
      <c r="M6081" s="1" t="s">
        <v>65864</v>
      </c>
      <c r="N6081" s="1" t="s">
        <v>65865</v>
      </c>
      <c r="O6081" s="1" t="s">
        <v>53</v>
      </c>
      <c r="P6081" s="1" t="s">
        <v>66053</v>
      </c>
      <c r="Q6081" s="1" t="s">
        <v>66466</v>
      </c>
      <c r="R6081" s="1" t="s">
        <v>53</v>
      </c>
      <c r="S6081" s="1" t="s">
        <v>53</v>
      </c>
      <c r="T6081" s="1" t="s">
        <v>66467</v>
      </c>
      <c r="U6081" s="1" t="s">
        <v>53</v>
      </c>
      <c r="V6081" s="1" t="s">
        <v>11694</v>
      </c>
      <c r="W6081" s="1" t="s">
        <v>7166</v>
      </c>
      <c r="X6081">
        <v>1825</v>
      </c>
      <c r="Y6081">
        <v>0</v>
      </c>
      <c r="Z6081" s="1" t="s">
        <v>66480</v>
      </c>
      <c r="AA6081" s="1" t="s">
        <v>66481</v>
      </c>
      <c r="AB6081" s="1" t="s">
        <v>66482</v>
      </c>
      <c r="AC6081" s="1" t="s">
        <v>66483</v>
      </c>
      <c r="AD6081" s="1" t="s">
        <v>418</v>
      </c>
      <c r="AE6081" s="1" t="s">
        <v>66484</v>
      </c>
      <c r="AF6081" s="1" t="s">
        <v>66485</v>
      </c>
      <c r="AG6081">
        <v>25.9</v>
      </c>
      <c r="AH6081">
        <v>91.88333333333334</v>
      </c>
      <c r="AI6081" s="1" t="s">
        <v>66486</v>
      </c>
      <c r="AJ6081" s="1" t="s">
        <v>53</v>
      </c>
      <c r="AK6081" s="1" t="s">
        <v>66487</v>
      </c>
      <c r="AL6081" s="1" t="s">
        <v>66476</v>
      </c>
      <c r="AM6081" s="1" t="s">
        <v>88</v>
      </c>
      <c r="AN6081" s="1" t="s">
        <v>88</v>
      </c>
      <c r="AO6081" s="1" t="s">
        <v>66488</v>
      </c>
      <c r="AP6081" s="1" t="s">
        <v>88</v>
      </c>
      <c r="AQ6081" s="1" t="s">
        <v>4603</v>
      </c>
      <c r="AR6081" s="1" t="s">
        <v>6363</v>
      </c>
      <c r="AS6081" s="1" t="s">
        <v>136</v>
      </c>
      <c r="AT6081">
        <v>0</v>
      </c>
      <c r="AU6081">
        <v>0</v>
      </c>
      <c r="AV6081">
        <v>0</v>
      </c>
      <c r="AW6081" s="1" t="s">
        <v>66478</v>
      </c>
      <c r="AX6081">
        <v>0</v>
      </c>
      <c r="AY6081" s="1" t="s">
        <v>76</v>
      </c>
      <c r="AZ6081" s="1" t="s">
        <v>66478</v>
      </c>
      <c r="BA6081">
        <v>0</v>
      </c>
      <c r="BB6081" s="2"/>
    </row>
    <row r="6082" spans="1:54" x14ac:dyDescent="0.35">
      <c r="A6082" s="1">
        <v>6185</v>
      </c>
      <c r="B6082" s="1" t="s">
        <v>66490</v>
      </c>
      <c r="C6082" s="1" t="s">
        <v>77087</v>
      </c>
      <c r="D6082">
        <v>1005855</v>
      </c>
      <c r="E6082">
        <v>25</v>
      </c>
      <c r="F6082" s="1" t="s">
        <v>88</v>
      </c>
      <c r="G6082" s="1" t="s">
        <v>156</v>
      </c>
      <c r="H6082" s="1" t="s">
        <v>4978</v>
      </c>
      <c r="I6082" s="1" t="s">
        <v>6532</v>
      </c>
      <c r="J6082" s="1" t="s">
        <v>43130</v>
      </c>
      <c r="K6082" s="1" t="s">
        <v>65862</v>
      </c>
      <c r="L6082" s="1" t="s">
        <v>65863</v>
      </c>
      <c r="M6082" s="1" t="s">
        <v>65864</v>
      </c>
      <c r="N6082" s="1" t="s">
        <v>65865</v>
      </c>
      <c r="O6082" s="1" t="s">
        <v>53</v>
      </c>
      <c r="P6082" s="1" t="s">
        <v>66053</v>
      </c>
      <c r="Q6082" s="1" t="s">
        <v>66466</v>
      </c>
      <c r="R6082" s="1" t="s">
        <v>53</v>
      </c>
      <c r="S6082" s="1" t="s">
        <v>53</v>
      </c>
      <c r="T6082" s="1" t="s">
        <v>66467</v>
      </c>
      <c r="U6082" s="1" t="s">
        <v>53</v>
      </c>
      <c r="V6082" s="1" t="s">
        <v>66491</v>
      </c>
      <c r="W6082" s="1" t="s">
        <v>66492</v>
      </c>
      <c r="X6082">
        <v>1891</v>
      </c>
      <c r="Y6082">
        <v>1</v>
      </c>
      <c r="Z6082" s="1" t="s">
        <v>66493</v>
      </c>
      <c r="AA6082" s="1" t="s">
        <v>66494</v>
      </c>
      <c r="AB6082" s="1" t="s">
        <v>66495</v>
      </c>
      <c r="AC6082" s="1" t="s">
        <v>66496</v>
      </c>
      <c r="AD6082" s="1" t="s">
        <v>418</v>
      </c>
      <c r="AE6082" s="1" t="s">
        <v>88</v>
      </c>
      <c r="AF6082" s="1" t="s">
        <v>66497</v>
      </c>
      <c r="AI6082" s="1" t="s">
        <v>66498</v>
      </c>
      <c r="AJ6082" s="1" t="s">
        <v>53</v>
      </c>
      <c r="AK6082" s="1" t="s">
        <v>66475</v>
      </c>
      <c r="AL6082" s="1" t="s">
        <v>66476</v>
      </c>
      <c r="AM6082" s="1" t="s">
        <v>88</v>
      </c>
      <c r="AN6082" s="1" t="s">
        <v>88</v>
      </c>
      <c r="AO6082" s="1" t="s">
        <v>117</v>
      </c>
      <c r="AP6082" s="1" t="s">
        <v>88</v>
      </c>
      <c r="AQ6082" s="1" t="s">
        <v>4603</v>
      </c>
      <c r="AR6082" s="1" t="s">
        <v>6363</v>
      </c>
      <c r="AS6082" s="1" t="s">
        <v>98</v>
      </c>
      <c r="AT6082">
        <v>0</v>
      </c>
      <c r="AU6082">
        <v>0</v>
      </c>
      <c r="AV6082">
        <v>0</v>
      </c>
      <c r="AW6082" s="1" t="s">
        <v>66489</v>
      </c>
      <c r="AX6082">
        <v>0</v>
      </c>
      <c r="AY6082" s="1" t="s">
        <v>240</v>
      </c>
      <c r="AZ6082" s="1" t="s">
        <v>53</v>
      </c>
      <c r="BA6082">
        <v>1</v>
      </c>
      <c r="BB6082" s="2"/>
    </row>
    <row r="6083" spans="1:54" x14ac:dyDescent="0.35">
      <c r="A6083" s="1">
        <v>6186</v>
      </c>
      <c r="B6083" s="1" t="s">
        <v>66499</v>
      </c>
      <c r="C6083" s="1" t="s">
        <v>77716</v>
      </c>
      <c r="D6083">
        <v>1006938</v>
      </c>
      <c r="E6083">
        <v>25</v>
      </c>
      <c r="F6083" s="1" t="s">
        <v>88</v>
      </c>
      <c r="G6083" s="1" t="s">
        <v>156</v>
      </c>
      <c r="H6083" s="1" t="s">
        <v>4978</v>
      </c>
      <c r="I6083" s="1" t="s">
        <v>6532</v>
      </c>
      <c r="J6083" s="1" t="s">
        <v>43130</v>
      </c>
      <c r="K6083" s="1" t="s">
        <v>65862</v>
      </c>
      <c r="L6083" s="1" t="s">
        <v>65863</v>
      </c>
      <c r="M6083" s="1" t="s">
        <v>65864</v>
      </c>
      <c r="N6083" s="1" t="s">
        <v>65865</v>
      </c>
      <c r="O6083" s="1" t="s">
        <v>53</v>
      </c>
      <c r="P6083" s="1" t="s">
        <v>66053</v>
      </c>
      <c r="Q6083" s="1" t="s">
        <v>66466</v>
      </c>
      <c r="R6083" s="1" t="s">
        <v>53</v>
      </c>
      <c r="S6083" s="1" t="s">
        <v>53</v>
      </c>
      <c r="T6083" s="1" t="s">
        <v>66500</v>
      </c>
      <c r="U6083" s="1" t="s">
        <v>53</v>
      </c>
      <c r="V6083" s="1" t="s">
        <v>25438</v>
      </c>
      <c r="W6083" s="1" t="s">
        <v>23736</v>
      </c>
      <c r="X6083">
        <v>1859</v>
      </c>
      <c r="Y6083">
        <v>0</v>
      </c>
      <c r="Z6083" s="1" t="s">
        <v>66501</v>
      </c>
      <c r="AA6083" s="1" t="s">
        <v>23738</v>
      </c>
      <c r="AB6083" s="1" t="s">
        <v>66502</v>
      </c>
      <c r="AC6083" s="1" t="s">
        <v>88</v>
      </c>
      <c r="AD6083" s="1" t="s">
        <v>88</v>
      </c>
      <c r="AE6083" s="1" t="s">
        <v>88</v>
      </c>
      <c r="AF6083" s="1" t="s">
        <v>66503</v>
      </c>
      <c r="AI6083" s="1" t="s">
        <v>66504</v>
      </c>
      <c r="AJ6083" s="1" t="s">
        <v>53</v>
      </c>
      <c r="AK6083" s="1" t="s">
        <v>66505</v>
      </c>
      <c r="AL6083" s="1" t="s">
        <v>66506</v>
      </c>
      <c r="AM6083" s="1" t="s">
        <v>88</v>
      </c>
      <c r="AN6083" s="1" t="s">
        <v>88</v>
      </c>
      <c r="AO6083" s="1" t="s">
        <v>66507</v>
      </c>
      <c r="AP6083" s="1" t="s">
        <v>88</v>
      </c>
      <c r="AQ6083" s="1" t="s">
        <v>4603</v>
      </c>
      <c r="AR6083" s="1" t="s">
        <v>5647</v>
      </c>
      <c r="AS6083" s="1" t="s">
        <v>450</v>
      </c>
      <c r="AT6083">
        <v>0</v>
      </c>
      <c r="AU6083">
        <v>0</v>
      </c>
      <c r="AV6083">
        <v>0</v>
      </c>
      <c r="AW6083" s="1" t="s">
        <v>53</v>
      </c>
      <c r="AX6083">
        <v>1</v>
      </c>
      <c r="AY6083" s="1" t="s">
        <v>240</v>
      </c>
      <c r="AZ6083" s="1" t="s">
        <v>53</v>
      </c>
      <c r="BA6083">
        <v>1</v>
      </c>
      <c r="BB6083" s="2"/>
    </row>
    <row r="6084" spans="1:54" x14ac:dyDescent="0.35">
      <c r="A6084" s="1">
        <v>6187</v>
      </c>
      <c r="B6084" s="1" t="s">
        <v>66509</v>
      </c>
      <c r="C6084" s="1" t="s">
        <v>66511</v>
      </c>
      <c r="D6084">
        <v>1005856</v>
      </c>
      <c r="E6084">
        <v>25</v>
      </c>
      <c r="F6084" s="1" t="s">
        <v>88</v>
      </c>
      <c r="G6084" s="1" t="s">
        <v>156</v>
      </c>
      <c r="H6084" s="1" t="s">
        <v>4978</v>
      </c>
      <c r="I6084" s="1" t="s">
        <v>6532</v>
      </c>
      <c r="J6084" s="1" t="s">
        <v>43130</v>
      </c>
      <c r="K6084" s="1" t="s">
        <v>65862</v>
      </c>
      <c r="L6084" s="1" t="s">
        <v>65863</v>
      </c>
      <c r="M6084" s="1" t="s">
        <v>65864</v>
      </c>
      <c r="N6084" s="1" t="s">
        <v>65865</v>
      </c>
      <c r="O6084" s="1" t="s">
        <v>53</v>
      </c>
      <c r="P6084" s="1" t="s">
        <v>66053</v>
      </c>
      <c r="Q6084" s="1" t="s">
        <v>66466</v>
      </c>
      <c r="R6084" s="1" t="s">
        <v>53</v>
      </c>
      <c r="S6084" s="1" t="s">
        <v>53</v>
      </c>
      <c r="T6084" s="1" t="s">
        <v>66500</v>
      </c>
      <c r="U6084" s="1" t="s">
        <v>53</v>
      </c>
      <c r="V6084" s="1" t="s">
        <v>66510</v>
      </c>
      <c r="W6084" s="1" t="s">
        <v>607</v>
      </c>
      <c r="X6084">
        <v>1843</v>
      </c>
      <c r="Y6084">
        <v>0</v>
      </c>
      <c r="Z6084" s="1" t="s">
        <v>66511</v>
      </c>
      <c r="AA6084" s="1" t="s">
        <v>44030</v>
      </c>
      <c r="AB6084" s="1" t="s">
        <v>66512</v>
      </c>
      <c r="AC6084" s="1" t="s">
        <v>66513</v>
      </c>
      <c r="AD6084" s="1" t="s">
        <v>87</v>
      </c>
      <c r="AE6084" s="1" t="s">
        <v>66514</v>
      </c>
      <c r="AF6084" s="1" t="s">
        <v>7475</v>
      </c>
      <c r="AI6084" s="1" t="s">
        <v>66515</v>
      </c>
      <c r="AJ6084" s="1" t="s">
        <v>53</v>
      </c>
      <c r="AK6084" s="1" t="s">
        <v>53</v>
      </c>
      <c r="AL6084" s="1" t="s">
        <v>53</v>
      </c>
      <c r="AM6084" s="1" t="s">
        <v>88</v>
      </c>
      <c r="AN6084" s="1" t="s">
        <v>88</v>
      </c>
      <c r="AO6084" s="1" t="s">
        <v>7478</v>
      </c>
      <c r="AP6084" s="1" t="s">
        <v>88</v>
      </c>
      <c r="AQ6084" s="1" t="s">
        <v>4603</v>
      </c>
      <c r="AR6084" s="1" t="s">
        <v>5647</v>
      </c>
      <c r="AS6084" s="1" t="s">
        <v>98</v>
      </c>
      <c r="AT6084">
        <v>0</v>
      </c>
      <c r="AU6084">
        <v>0</v>
      </c>
      <c r="AV6084">
        <v>0</v>
      </c>
      <c r="AW6084" s="1" t="s">
        <v>66508</v>
      </c>
      <c r="AX6084">
        <v>0</v>
      </c>
      <c r="AY6084" s="1" t="s">
        <v>76</v>
      </c>
      <c r="AZ6084" s="1" t="s">
        <v>66508</v>
      </c>
      <c r="BA6084">
        <v>0</v>
      </c>
      <c r="BB6084" s="2"/>
    </row>
    <row r="6085" spans="1:54" x14ac:dyDescent="0.35">
      <c r="A6085" s="1">
        <v>6188</v>
      </c>
      <c r="B6085" s="1" t="s">
        <v>66517</v>
      </c>
      <c r="C6085" s="1" t="s">
        <v>66518</v>
      </c>
      <c r="D6085">
        <v>1005857</v>
      </c>
      <c r="E6085">
        <v>25</v>
      </c>
      <c r="F6085" s="1" t="s">
        <v>88</v>
      </c>
      <c r="G6085" s="1" t="s">
        <v>156</v>
      </c>
      <c r="H6085" s="1" t="s">
        <v>4978</v>
      </c>
      <c r="I6085" s="1" t="s">
        <v>6532</v>
      </c>
      <c r="J6085" s="1" t="s">
        <v>43130</v>
      </c>
      <c r="K6085" s="1" t="s">
        <v>65862</v>
      </c>
      <c r="L6085" s="1" t="s">
        <v>65863</v>
      </c>
      <c r="M6085" s="1" t="s">
        <v>65864</v>
      </c>
      <c r="N6085" s="1" t="s">
        <v>65865</v>
      </c>
      <c r="O6085" s="1" t="s">
        <v>53</v>
      </c>
      <c r="P6085" s="1" t="s">
        <v>66053</v>
      </c>
      <c r="Q6085" s="1" t="s">
        <v>66466</v>
      </c>
      <c r="R6085" s="1" t="s">
        <v>53</v>
      </c>
      <c r="S6085" s="1" t="s">
        <v>53</v>
      </c>
      <c r="T6085" s="1" t="s">
        <v>66500</v>
      </c>
      <c r="U6085" s="1" t="s">
        <v>53</v>
      </c>
      <c r="V6085" s="1" t="s">
        <v>1309</v>
      </c>
      <c r="W6085" s="1" t="s">
        <v>18009</v>
      </c>
      <c r="X6085">
        <v>1875</v>
      </c>
      <c r="Y6085">
        <v>0</v>
      </c>
      <c r="Z6085" s="1" t="s">
        <v>66518</v>
      </c>
      <c r="AA6085" s="1" t="s">
        <v>22982</v>
      </c>
      <c r="AB6085" s="1" t="s">
        <v>66519</v>
      </c>
      <c r="AC6085" s="1" t="s">
        <v>66520</v>
      </c>
      <c r="AD6085" s="1" t="s">
        <v>392</v>
      </c>
      <c r="AE6085" s="1" t="s">
        <v>88</v>
      </c>
      <c r="AF6085" s="1" t="s">
        <v>66521</v>
      </c>
      <c r="AI6085" s="1" t="s">
        <v>66522</v>
      </c>
      <c r="AJ6085" s="1" t="s">
        <v>53</v>
      </c>
      <c r="AK6085" s="1" t="s">
        <v>66523</v>
      </c>
      <c r="AL6085" s="1" t="s">
        <v>66524</v>
      </c>
      <c r="AM6085" s="1" t="s">
        <v>88</v>
      </c>
      <c r="AN6085" s="1" t="s">
        <v>88</v>
      </c>
      <c r="AO6085" s="1" t="s">
        <v>66525</v>
      </c>
      <c r="AP6085" s="1" t="s">
        <v>88</v>
      </c>
      <c r="AQ6085" s="1" t="s">
        <v>12743</v>
      </c>
      <c r="AR6085" s="1" t="s">
        <v>5647</v>
      </c>
      <c r="AS6085" s="1" t="s">
        <v>450</v>
      </c>
      <c r="AT6085">
        <v>0</v>
      </c>
      <c r="AU6085">
        <v>0</v>
      </c>
      <c r="AV6085">
        <v>0</v>
      </c>
      <c r="AW6085" s="1" t="s">
        <v>66516</v>
      </c>
      <c r="AX6085">
        <v>0</v>
      </c>
      <c r="AY6085" s="1" t="s">
        <v>240</v>
      </c>
      <c r="AZ6085" s="1" t="s">
        <v>53</v>
      </c>
      <c r="BA6085">
        <v>1</v>
      </c>
      <c r="BB6085" s="2"/>
    </row>
    <row r="6086" spans="1:54" x14ac:dyDescent="0.35">
      <c r="A6086" s="1">
        <v>6189</v>
      </c>
      <c r="B6086" s="1" t="s">
        <v>66527</v>
      </c>
      <c r="C6086" s="1" t="s">
        <v>77088</v>
      </c>
      <c r="D6086">
        <v>1005858</v>
      </c>
      <c r="E6086">
        <v>25</v>
      </c>
      <c r="F6086" s="1" t="s">
        <v>88</v>
      </c>
      <c r="G6086" s="1" t="s">
        <v>156</v>
      </c>
      <c r="H6086" s="1" t="s">
        <v>4978</v>
      </c>
      <c r="I6086" s="1" t="s">
        <v>6532</v>
      </c>
      <c r="J6086" s="1" t="s">
        <v>43130</v>
      </c>
      <c r="K6086" s="1" t="s">
        <v>65862</v>
      </c>
      <c r="L6086" s="1" t="s">
        <v>65863</v>
      </c>
      <c r="M6086" s="1" t="s">
        <v>65864</v>
      </c>
      <c r="N6086" s="1" t="s">
        <v>65865</v>
      </c>
      <c r="O6086" s="1" t="s">
        <v>53</v>
      </c>
      <c r="P6086" s="1" t="s">
        <v>66053</v>
      </c>
      <c r="Q6086" s="1" t="s">
        <v>66466</v>
      </c>
      <c r="R6086" s="1" t="s">
        <v>53</v>
      </c>
      <c r="S6086" s="1" t="s">
        <v>53</v>
      </c>
      <c r="T6086" s="1" t="s">
        <v>66500</v>
      </c>
      <c r="U6086" s="1" t="s">
        <v>53</v>
      </c>
      <c r="V6086" s="1" t="s">
        <v>19546</v>
      </c>
      <c r="W6086" s="1" t="s">
        <v>8439</v>
      </c>
      <c r="X6086">
        <v>1847</v>
      </c>
      <c r="Y6086">
        <v>1</v>
      </c>
      <c r="Z6086" s="1" t="s">
        <v>66528</v>
      </c>
      <c r="AA6086" s="1" t="s">
        <v>66529</v>
      </c>
      <c r="AB6086" s="1" t="s">
        <v>66530</v>
      </c>
      <c r="AC6086" s="1" t="s">
        <v>88</v>
      </c>
      <c r="AD6086" s="1" t="s">
        <v>88</v>
      </c>
      <c r="AE6086" s="1" t="s">
        <v>88</v>
      </c>
      <c r="AF6086" s="1" t="s">
        <v>66531</v>
      </c>
      <c r="AI6086" s="1" t="s">
        <v>66532</v>
      </c>
      <c r="AJ6086" s="1" t="s">
        <v>66533</v>
      </c>
      <c r="AK6086" s="1" t="s">
        <v>66534</v>
      </c>
      <c r="AL6086" s="1" t="s">
        <v>66506</v>
      </c>
      <c r="AM6086" s="1" t="s">
        <v>88</v>
      </c>
      <c r="AN6086" s="1" t="s">
        <v>88</v>
      </c>
      <c r="AO6086" s="1" t="s">
        <v>66535</v>
      </c>
      <c r="AP6086" s="1" t="s">
        <v>88</v>
      </c>
      <c r="AQ6086" s="1" t="s">
        <v>12743</v>
      </c>
      <c r="AR6086" s="1" t="s">
        <v>5647</v>
      </c>
      <c r="AS6086" s="1" t="s">
        <v>98</v>
      </c>
      <c r="AT6086">
        <v>0</v>
      </c>
      <c r="AU6086">
        <v>0</v>
      </c>
      <c r="AV6086">
        <v>0</v>
      </c>
      <c r="AW6086" s="1" t="s">
        <v>66526</v>
      </c>
      <c r="AX6086">
        <v>0</v>
      </c>
      <c r="AY6086" s="1" t="s">
        <v>76</v>
      </c>
      <c r="AZ6086" s="1" t="s">
        <v>66526</v>
      </c>
      <c r="BA6086">
        <v>0</v>
      </c>
      <c r="BB6086" s="2"/>
    </row>
    <row r="6087" spans="1:54" x14ac:dyDescent="0.35">
      <c r="A6087" s="1">
        <v>6190</v>
      </c>
      <c r="B6087" s="1" t="s">
        <v>66537</v>
      </c>
      <c r="C6087" s="1" t="s">
        <v>77089</v>
      </c>
      <c r="D6087">
        <v>1005859</v>
      </c>
      <c r="E6087">
        <v>25</v>
      </c>
      <c r="F6087" s="1" t="s">
        <v>66538</v>
      </c>
      <c r="G6087" s="1" t="s">
        <v>156</v>
      </c>
      <c r="H6087" s="1" t="s">
        <v>4978</v>
      </c>
      <c r="I6087" s="1" t="s">
        <v>6532</v>
      </c>
      <c r="J6087" s="1" t="s">
        <v>43130</v>
      </c>
      <c r="K6087" s="1" t="s">
        <v>65862</v>
      </c>
      <c r="L6087" s="1" t="s">
        <v>65863</v>
      </c>
      <c r="M6087" s="1" t="s">
        <v>65864</v>
      </c>
      <c r="N6087" s="1" t="s">
        <v>65865</v>
      </c>
      <c r="O6087" s="1" t="s">
        <v>53</v>
      </c>
      <c r="P6087" s="1" t="s">
        <v>66053</v>
      </c>
      <c r="Q6087" s="1" t="s">
        <v>66466</v>
      </c>
      <c r="R6087" s="1" t="s">
        <v>53</v>
      </c>
      <c r="S6087" s="1" t="s">
        <v>53</v>
      </c>
      <c r="T6087" s="1" t="s">
        <v>66500</v>
      </c>
      <c r="U6087" s="1" t="s">
        <v>53</v>
      </c>
      <c r="V6087" s="1" t="s">
        <v>66539</v>
      </c>
      <c r="W6087" s="1" t="s">
        <v>319</v>
      </c>
      <c r="X6087">
        <v>1758</v>
      </c>
      <c r="Y6087">
        <v>1</v>
      </c>
      <c r="Z6087" s="1" t="s">
        <v>66540</v>
      </c>
      <c r="AA6087" s="1" t="s">
        <v>321</v>
      </c>
      <c r="AB6087" s="1" t="s">
        <v>66541</v>
      </c>
      <c r="AC6087" s="1" t="s">
        <v>88</v>
      </c>
      <c r="AD6087" s="1" t="s">
        <v>88</v>
      </c>
      <c r="AE6087" s="1" t="s">
        <v>88</v>
      </c>
      <c r="AF6087" s="1" t="s">
        <v>17528</v>
      </c>
      <c r="AI6087" s="1" t="s">
        <v>66542</v>
      </c>
      <c r="AJ6087" s="1" t="s">
        <v>66543</v>
      </c>
      <c r="AK6087" s="1" t="s">
        <v>66544</v>
      </c>
      <c r="AL6087" s="1" t="s">
        <v>66524</v>
      </c>
      <c r="AM6087" s="1" t="s">
        <v>88</v>
      </c>
      <c r="AN6087" s="1" t="s">
        <v>88</v>
      </c>
      <c r="AO6087" s="1" t="s">
        <v>66545</v>
      </c>
      <c r="AP6087" s="1" t="s">
        <v>88</v>
      </c>
      <c r="AQ6087" s="1" t="s">
        <v>12697</v>
      </c>
      <c r="AR6087" s="1" t="s">
        <v>5647</v>
      </c>
      <c r="AS6087" s="1" t="s">
        <v>98</v>
      </c>
      <c r="AT6087">
        <v>0</v>
      </c>
      <c r="AU6087">
        <v>0</v>
      </c>
      <c r="AV6087">
        <v>0</v>
      </c>
      <c r="AW6087" s="1" t="s">
        <v>66536</v>
      </c>
      <c r="AX6087">
        <v>0</v>
      </c>
      <c r="AY6087" s="1" t="s">
        <v>76</v>
      </c>
      <c r="AZ6087" s="1" t="s">
        <v>66536</v>
      </c>
      <c r="BA6087">
        <v>0</v>
      </c>
      <c r="BB6087" s="2"/>
    </row>
    <row r="6088" spans="1:54" x14ac:dyDescent="0.35">
      <c r="A6088" s="1">
        <v>6191</v>
      </c>
      <c r="B6088" s="1" t="s">
        <v>66547</v>
      </c>
      <c r="C6088" s="1" t="s">
        <v>77090</v>
      </c>
      <c r="D6088">
        <v>1005860</v>
      </c>
      <c r="E6088">
        <v>25</v>
      </c>
      <c r="F6088" s="1" t="s">
        <v>66548</v>
      </c>
      <c r="G6088" s="1" t="s">
        <v>156</v>
      </c>
      <c r="H6088" s="1" t="s">
        <v>4978</v>
      </c>
      <c r="I6088" s="1" t="s">
        <v>6532</v>
      </c>
      <c r="J6088" s="1" t="s">
        <v>43130</v>
      </c>
      <c r="K6088" s="1" t="s">
        <v>65862</v>
      </c>
      <c r="L6088" s="1" t="s">
        <v>65863</v>
      </c>
      <c r="M6088" s="1" t="s">
        <v>65864</v>
      </c>
      <c r="N6088" s="1" t="s">
        <v>65865</v>
      </c>
      <c r="O6088" s="1" t="s">
        <v>53</v>
      </c>
      <c r="P6088" s="1" t="s">
        <v>66053</v>
      </c>
      <c r="Q6088" s="1" t="s">
        <v>66549</v>
      </c>
      <c r="R6088" s="1" t="s">
        <v>53</v>
      </c>
      <c r="S6088" s="1" t="s">
        <v>53</v>
      </c>
      <c r="T6088" s="1" t="s">
        <v>66550</v>
      </c>
      <c r="U6088" s="1" t="s">
        <v>53</v>
      </c>
      <c r="V6088" s="1" t="s">
        <v>6464</v>
      </c>
      <c r="W6088" s="1" t="s">
        <v>3722</v>
      </c>
      <c r="X6088">
        <v>1776</v>
      </c>
      <c r="Y6088">
        <v>1</v>
      </c>
      <c r="Z6088" s="1" t="s">
        <v>66551</v>
      </c>
      <c r="AA6088" s="1" t="s">
        <v>66552</v>
      </c>
      <c r="AB6088" s="1" t="s">
        <v>66553</v>
      </c>
      <c r="AC6088" s="1" t="s">
        <v>86</v>
      </c>
      <c r="AD6088" s="1" t="s">
        <v>459</v>
      </c>
      <c r="AE6088" s="1" t="s">
        <v>88</v>
      </c>
      <c r="AF6088" s="1" t="s">
        <v>6341</v>
      </c>
      <c r="AI6088" s="1" t="s">
        <v>66554</v>
      </c>
      <c r="AJ6088" s="1" t="s">
        <v>66555</v>
      </c>
      <c r="AK6088" s="1" t="s">
        <v>53</v>
      </c>
      <c r="AL6088" s="1" t="s">
        <v>53</v>
      </c>
      <c r="AM6088" s="1" t="s">
        <v>88</v>
      </c>
      <c r="AN6088" s="1" t="s">
        <v>88</v>
      </c>
      <c r="AO6088" s="1" t="s">
        <v>66556</v>
      </c>
      <c r="AP6088" s="1" t="s">
        <v>88</v>
      </c>
      <c r="AQ6088" s="1" t="s">
        <v>6471</v>
      </c>
      <c r="AR6088" s="1" t="s">
        <v>66557</v>
      </c>
      <c r="AS6088" s="1" t="s">
        <v>98</v>
      </c>
      <c r="AT6088">
        <v>0</v>
      </c>
      <c r="AU6088">
        <v>0</v>
      </c>
      <c r="AV6088">
        <v>0</v>
      </c>
      <c r="AW6088" s="1" t="s">
        <v>66546</v>
      </c>
      <c r="AX6088">
        <v>0</v>
      </c>
      <c r="AY6088" s="1" t="s">
        <v>76</v>
      </c>
      <c r="AZ6088" s="1" t="s">
        <v>66546</v>
      </c>
      <c r="BA6088">
        <v>0</v>
      </c>
      <c r="BB6088" s="2"/>
    </row>
    <row r="6089" spans="1:54" x14ac:dyDescent="0.35">
      <c r="A6089" s="1">
        <v>6192</v>
      </c>
      <c r="B6089" s="1" t="s">
        <v>66558</v>
      </c>
      <c r="C6089" s="1" t="s">
        <v>66564</v>
      </c>
      <c r="D6089">
        <v>1006821</v>
      </c>
      <c r="E6089">
        <v>25</v>
      </c>
      <c r="F6089" s="1" t="s">
        <v>66559</v>
      </c>
      <c r="G6089" s="1" t="s">
        <v>156</v>
      </c>
      <c r="H6089" s="1" t="s">
        <v>4978</v>
      </c>
      <c r="I6089" s="1" t="s">
        <v>6532</v>
      </c>
      <c r="J6089" s="1" t="s">
        <v>43130</v>
      </c>
      <c r="K6089" s="1" t="s">
        <v>65862</v>
      </c>
      <c r="L6089" s="1" t="s">
        <v>65863</v>
      </c>
      <c r="M6089" s="1" t="s">
        <v>65864</v>
      </c>
      <c r="N6089" s="1" t="s">
        <v>65865</v>
      </c>
      <c r="O6089" s="1" t="s">
        <v>53</v>
      </c>
      <c r="P6089" s="1" t="s">
        <v>66053</v>
      </c>
      <c r="Q6089" s="1" t="s">
        <v>66560</v>
      </c>
      <c r="R6089" s="1" t="s">
        <v>53</v>
      </c>
      <c r="S6089" s="1" t="s">
        <v>53</v>
      </c>
      <c r="T6089" s="1" t="s">
        <v>66561</v>
      </c>
      <c r="U6089" s="1" t="s">
        <v>66561</v>
      </c>
      <c r="V6089" s="1" t="s">
        <v>66562</v>
      </c>
      <c r="W6089" s="1" t="s">
        <v>66563</v>
      </c>
      <c r="X6089">
        <v>1991</v>
      </c>
      <c r="Y6089">
        <v>0</v>
      </c>
      <c r="Z6089" s="1" t="s">
        <v>66564</v>
      </c>
      <c r="AA6089" s="1" t="s">
        <v>66565</v>
      </c>
      <c r="AB6089" s="1" t="s">
        <v>88</v>
      </c>
      <c r="AC6089" s="1" t="s">
        <v>88</v>
      </c>
      <c r="AD6089" s="1" t="s">
        <v>88</v>
      </c>
      <c r="AE6089" s="1" t="s">
        <v>88</v>
      </c>
      <c r="AF6089" s="1" t="s">
        <v>66566</v>
      </c>
      <c r="AI6089" s="1" t="s">
        <v>66567</v>
      </c>
      <c r="AJ6089" s="1" t="s">
        <v>53</v>
      </c>
      <c r="AK6089" s="1" t="s">
        <v>66568</v>
      </c>
      <c r="AL6089" s="1" t="s">
        <v>66569</v>
      </c>
      <c r="AM6089" s="1" t="s">
        <v>88</v>
      </c>
      <c r="AN6089" s="1" t="s">
        <v>88</v>
      </c>
      <c r="AO6089" s="1" t="s">
        <v>8333</v>
      </c>
      <c r="AP6089" s="1" t="s">
        <v>88</v>
      </c>
      <c r="AQ6089" s="1" t="s">
        <v>4603</v>
      </c>
      <c r="AR6089" s="1" t="s">
        <v>5647</v>
      </c>
      <c r="AS6089" s="1" t="s">
        <v>450</v>
      </c>
      <c r="AT6089">
        <v>0</v>
      </c>
      <c r="AU6089">
        <v>0</v>
      </c>
      <c r="AV6089">
        <v>0</v>
      </c>
      <c r="AW6089" s="1" t="s">
        <v>53</v>
      </c>
      <c r="AX6089">
        <v>1</v>
      </c>
      <c r="AY6089" s="1" t="s">
        <v>240</v>
      </c>
      <c r="AZ6089" s="1" t="s">
        <v>53</v>
      </c>
      <c r="BA6089">
        <v>1</v>
      </c>
      <c r="BB6089" s="2"/>
    </row>
    <row r="6090" spans="1:54" x14ac:dyDescent="0.35">
      <c r="A6090" s="1">
        <v>6193</v>
      </c>
      <c r="B6090" s="1" t="s">
        <v>66571</v>
      </c>
      <c r="C6090" s="1" t="s">
        <v>66573</v>
      </c>
      <c r="D6090">
        <v>1005862</v>
      </c>
      <c r="E6090">
        <v>25</v>
      </c>
      <c r="F6090" s="1" t="s">
        <v>66572</v>
      </c>
      <c r="G6090" s="1" t="s">
        <v>156</v>
      </c>
      <c r="H6090" s="1" t="s">
        <v>4978</v>
      </c>
      <c r="I6090" s="1" t="s">
        <v>6532</v>
      </c>
      <c r="J6090" s="1" t="s">
        <v>43130</v>
      </c>
      <c r="K6090" s="1" t="s">
        <v>65862</v>
      </c>
      <c r="L6090" s="1" t="s">
        <v>65863</v>
      </c>
      <c r="M6090" s="1" t="s">
        <v>65864</v>
      </c>
      <c r="N6090" s="1" t="s">
        <v>65865</v>
      </c>
      <c r="O6090" s="1" t="s">
        <v>53</v>
      </c>
      <c r="P6090" s="1" t="s">
        <v>66053</v>
      </c>
      <c r="Q6090" s="1" t="s">
        <v>66560</v>
      </c>
      <c r="R6090" s="1" t="s">
        <v>53</v>
      </c>
      <c r="S6090" s="1" t="s">
        <v>53</v>
      </c>
      <c r="T6090" s="1" t="s">
        <v>66561</v>
      </c>
      <c r="U6090" s="1" t="s">
        <v>66561</v>
      </c>
      <c r="V6090" s="1" t="s">
        <v>49071</v>
      </c>
      <c r="W6090" s="1" t="s">
        <v>4747</v>
      </c>
      <c r="X6090">
        <v>1811</v>
      </c>
      <c r="Y6090">
        <v>0</v>
      </c>
      <c r="Z6090" s="1" t="s">
        <v>66573</v>
      </c>
      <c r="AA6090" s="1" t="s">
        <v>13622</v>
      </c>
      <c r="AB6090" s="1" t="s">
        <v>66574</v>
      </c>
      <c r="AC6090" s="1" t="s">
        <v>88</v>
      </c>
      <c r="AD6090" s="1" t="s">
        <v>88</v>
      </c>
      <c r="AE6090" s="1" t="s">
        <v>88</v>
      </c>
      <c r="AF6090" s="1" t="s">
        <v>66575</v>
      </c>
      <c r="AI6090" s="1" t="s">
        <v>66576</v>
      </c>
      <c r="AJ6090" s="1" t="s">
        <v>66577</v>
      </c>
      <c r="AK6090" s="1" t="s">
        <v>66578</v>
      </c>
      <c r="AL6090" s="1" t="s">
        <v>66579</v>
      </c>
      <c r="AM6090" s="1" t="s">
        <v>88</v>
      </c>
      <c r="AN6090" s="1" t="s">
        <v>88</v>
      </c>
      <c r="AO6090" s="1" t="s">
        <v>66580</v>
      </c>
      <c r="AP6090" s="1" t="s">
        <v>88</v>
      </c>
      <c r="AQ6090" s="1" t="s">
        <v>4603</v>
      </c>
      <c r="AR6090" s="1" t="s">
        <v>5647</v>
      </c>
      <c r="AS6090" s="1" t="s">
        <v>75</v>
      </c>
      <c r="AT6090">
        <v>0</v>
      </c>
      <c r="AU6090">
        <v>0</v>
      </c>
      <c r="AV6090">
        <v>0</v>
      </c>
      <c r="AW6090" s="1" t="s">
        <v>66570</v>
      </c>
      <c r="AX6090">
        <v>0</v>
      </c>
      <c r="AY6090" s="1" t="s">
        <v>76</v>
      </c>
      <c r="AZ6090" s="1" t="s">
        <v>66570</v>
      </c>
      <c r="BA6090">
        <v>0</v>
      </c>
      <c r="BB6090" s="2"/>
    </row>
    <row r="6091" spans="1:54" x14ac:dyDescent="0.35">
      <c r="A6091" s="1">
        <v>6194</v>
      </c>
      <c r="B6091" s="1" t="s">
        <v>66582</v>
      </c>
      <c r="C6091" s="1" t="s">
        <v>77091</v>
      </c>
      <c r="D6091">
        <v>1005863</v>
      </c>
      <c r="E6091">
        <v>25</v>
      </c>
      <c r="F6091" s="1" t="s">
        <v>66583</v>
      </c>
      <c r="G6091" s="1" t="s">
        <v>156</v>
      </c>
      <c r="H6091" s="1" t="s">
        <v>4978</v>
      </c>
      <c r="I6091" s="1" t="s">
        <v>6532</v>
      </c>
      <c r="J6091" s="1" t="s">
        <v>43130</v>
      </c>
      <c r="K6091" s="1" t="s">
        <v>65862</v>
      </c>
      <c r="L6091" s="1" t="s">
        <v>65863</v>
      </c>
      <c r="M6091" s="1" t="s">
        <v>65864</v>
      </c>
      <c r="N6091" s="1" t="s">
        <v>65865</v>
      </c>
      <c r="O6091" s="1" t="s">
        <v>53</v>
      </c>
      <c r="P6091" s="1" t="s">
        <v>66053</v>
      </c>
      <c r="Q6091" s="1" t="s">
        <v>66560</v>
      </c>
      <c r="R6091" s="1" t="s">
        <v>53</v>
      </c>
      <c r="S6091" s="1" t="s">
        <v>53</v>
      </c>
      <c r="T6091" s="1" t="s">
        <v>66561</v>
      </c>
      <c r="U6091" s="1" t="s">
        <v>66561</v>
      </c>
      <c r="V6091" s="1" t="s">
        <v>66584</v>
      </c>
      <c r="W6091" s="1" t="s">
        <v>319</v>
      </c>
      <c r="X6091">
        <v>1758</v>
      </c>
      <c r="Y6091">
        <v>0</v>
      </c>
      <c r="Z6091" s="1" t="s">
        <v>66585</v>
      </c>
      <c r="AA6091" s="1" t="s">
        <v>321</v>
      </c>
      <c r="AB6091" s="1" t="s">
        <v>66058</v>
      </c>
      <c r="AC6091" s="1" t="s">
        <v>88</v>
      </c>
      <c r="AD6091" s="1" t="s">
        <v>88</v>
      </c>
      <c r="AE6091" s="1" t="s">
        <v>88</v>
      </c>
      <c r="AF6091" s="1" t="s">
        <v>17528</v>
      </c>
      <c r="AI6091" s="1" t="s">
        <v>66586</v>
      </c>
      <c r="AJ6091" s="1" t="s">
        <v>66587</v>
      </c>
      <c r="AK6091" s="1" t="s">
        <v>66588</v>
      </c>
      <c r="AL6091" s="1" t="s">
        <v>66589</v>
      </c>
      <c r="AM6091" s="1" t="s">
        <v>88</v>
      </c>
      <c r="AN6091" s="1" t="s">
        <v>88</v>
      </c>
      <c r="AO6091" s="1" t="s">
        <v>66590</v>
      </c>
      <c r="AP6091" s="1" t="s">
        <v>12872</v>
      </c>
      <c r="AQ6091" s="1" t="s">
        <v>23801</v>
      </c>
      <c r="AR6091" s="1" t="s">
        <v>12875</v>
      </c>
      <c r="AS6091" s="1" t="s">
        <v>98</v>
      </c>
      <c r="AT6091">
        <v>0</v>
      </c>
      <c r="AU6091">
        <v>0</v>
      </c>
      <c r="AV6091">
        <v>0</v>
      </c>
      <c r="AW6091" s="1" t="s">
        <v>66581</v>
      </c>
      <c r="AX6091">
        <v>0</v>
      </c>
      <c r="AY6091" s="1" t="s">
        <v>76</v>
      </c>
      <c r="AZ6091" s="1" t="s">
        <v>66581</v>
      </c>
      <c r="BA6091">
        <v>0</v>
      </c>
      <c r="BB6091" s="3"/>
    </row>
    <row r="6092" spans="1:54" x14ac:dyDescent="0.35">
      <c r="A6092" s="1">
        <v>6195</v>
      </c>
      <c r="B6092" s="1" t="s">
        <v>66592</v>
      </c>
      <c r="C6092" s="1" t="s">
        <v>77092</v>
      </c>
      <c r="D6092">
        <v>1005864</v>
      </c>
      <c r="E6092">
        <v>25</v>
      </c>
      <c r="F6092" s="1" t="s">
        <v>88</v>
      </c>
      <c r="G6092" s="1" t="s">
        <v>156</v>
      </c>
      <c r="H6092" s="1" t="s">
        <v>4978</v>
      </c>
      <c r="I6092" s="1" t="s">
        <v>6532</v>
      </c>
      <c r="J6092" s="1" t="s">
        <v>43130</v>
      </c>
      <c r="K6092" s="1" t="s">
        <v>65862</v>
      </c>
      <c r="L6092" s="1" t="s">
        <v>65863</v>
      </c>
      <c r="M6092" s="1" t="s">
        <v>65864</v>
      </c>
      <c r="N6092" s="1" t="s">
        <v>65865</v>
      </c>
      <c r="O6092" s="1" t="s">
        <v>53</v>
      </c>
      <c r="P6092" s="1" t="s">
        <v>66053</v>
      </c>
      <c r="Q6092" s="1" t="s">
        <v>66560</v>
      </c>
      <c r="R6092" s="1" t="s">
        <v>53</v>
      </c>
      <c r="S6092" s="1" t="s">
        <v>53</v>
      </c>
      <c r="T6092" s="1" t="s">
        <v>66561</v>
      </c>
      <c r="U6092" s="1" t="s">
        <v>66561</v>
      </c>
      <c r="V6092" s="1" t="s">
        <v>66593</v>
      </c>
      <c r="W6092" s="1" t="s">
        <v>3756</v>
      </c>
      <c r="X6092">
        <v>1827</v>
      </c>
      <c r="Y6092">
        <v>0</v>
      </c>
      <c r="Z6092" s="1" t="s">
        <v>66594</v>
      </c>
      <c r="AA6092" s="1" t="s">
        <v>3758</v>
      </c>
      <c r="AB6092" s="1" t="s">
        <v>66595</v>
      </c>
      <c r="AC6092" s="1" t="s">
        <v>88</v>
      </c>
      <c r="AD6092" s="1" t="s">
        <v>88</v>
      </c>
      <c r="AE6092" s="1" t="s">
        <v>88</v>
      </c>
      <c r="AF6092" s="1" t="s">
        <v>66150</v>
      </c>
      <c r="AI6092" s="1" t="s">
        <v>66596</v>
      </c>
      <c r="AJ6092" s="1" t="s">
        <v>66597</v>
      </c>
      <c r="AK6092" s="1" t="s">
        <v>66598</v>
      </c>
      <c r="AL6092" s="1" t="s">
        <v>66599</v>
      </c>
      <c r="AM6092" s="1" t="s">
        <v>88</v>
      </c>
      <c r="AN6092" s="1" t="s">
        <v>88</v>
      </c>
      <c r="AO6092" s="1" t="s">
        <v>66600</v>
      </c>
      <c r="AP6092" s="1" t="s">
        <v>88</v>
      </c>
      <c r="AQ6092" s="1" t="s">
        <v>12743</v>
      </c>
      <c r="AR6092" s="1" t="s">
        <v>5647</v>
      </c>
      <c r="AS6092" s="1" t="s">
        <v>98</v>
      </c>
      <c r="AT6092">
        <v>0</v>
      </c>
      <c r="AU6092">
        <v>0</v>
      </c>
      <c r="AV6092">
        <v>0</v>
      </c>
      <c r="AW6092" s="1" t="s">
        <v>66591</v>
      </c>
      <c r="AX6092">
        <v>0</v>
      </c>
      <c r="AY6092" s="1" t="s">
        <v>76</v>
      </c>
      <c r="AZ6092" s="1" t="s">
        <v>66591</v>
      </c>
      <c r="BA6092">
        <v>0</v>
      </c>
      <c r="BB6092" s="2"/>
    </row>
    <row r="6093" spans="1:54" x14ac:dyDescent="0.35">
      <c r="A6093" s="1">
        <v>6196</v>
      </c>
      <c r="B6093" s="1" t="s">
        <v>66602</v>
      </c>
      <c r="C6093" s="1" t="s">
        <v>77093</v>
      </c>
      <c r="D6093">
        <v>1005867</v>
      </c>
      <c r="E6093">
        <v>25</v>
      </c>
      <c r="F6093" s="1" t="s">
        <v>66603</v>
      </c>
      <c r="G6093" s="1" t="s">
        <v>156</v>
      </c>
      <c r="H6093" s="1" t="s">
        <v>4978</v>
      </c>
      <c r="I6093" s="1" t="s">
        <v>6532</v>
      </c>
      <c r="J6093" s="1" t="s">
        <v>43130</v>
      </c>
      <c r="K6093" s="1" t="s">
        <v>65862</v>
      </c>
      <c r="L6093" s="1" t="s">
        <v>65863</v>
      </c>
      <c r="M6093" s="1" t="s">
        <v>65864</v>
      </c>
      <c r="N6093" s="1" t="s">
        <v>65865</v>
      </c>
      <c r="O6093" s="1" t="s">
        <v>53</v>
      </c>
      <c r="P6093" s="1" t="s">
        <v>66053</v>
      </c>
      <c r="Q6093" s="1" t="s">
        <v>66560</v>
      </c>
      <c r="R6093" s="1" t="s">
        <v>53</v>
      </c>
      <c r="S6093" s="1" t="s">
        <v>53</v>
      </c>
      <c r="T6093" s="1" t="s">
        <v>66561</v>
      </c>
      <c r="U6093" s="1" t="s">
        <v>66561</v>
      </c>
      <c r="V6093" s="1" t="s">
        <v>66604</v>
      </c>
      <c r="W6093" s="1" t="s">
        <v>319</v>
      </c>
      <c r="X6093">
        <v>1758</v>
      </c>
      <c r="Y6093">
        <v>0</v>
      </c>
      <c r="Z6093" s="1" t="s">
        <v>66605</v>
      </c>
      <c r="AA6093" s="1" t="s">
        <v>321</v>
      </c>
      <c r="AB6093" s="1" t="s">
        <v>66058</v>
      </c>
      <c r="AC6093" s="1" t="s">
        <v>88</v>
      </c>
      <c r="AD6093" s="1" t="s">
        <v>88</v>
      </c>
      <c r="AE6093" s="1" t="s">
        <v>88</v>
      </c>
      <c r="AF6093" s="1" t="s">
        <v>66606</v>
      </c>
      <c r="AI6093" s="1" t="s">
        <v>66607</v>
      </c>
      <c r="AJ6093" s="1" t="s">
        <v>53</v>
      </c>
      <c r="AK6093" s="1" t="s">
        <v>66608</v>
      </c>
      <c r="AL6093" s="1" t="s">
        <v>14033</v>
      </c>
      <c r="AM6093" s="1" t="s">
        <v>88</v>
      </c>
      <c r="AN6093" s="1" t="s">
        <v>88</v>
      </c>
      <c r="AO6093" s="1" t="s">
        <v>14034</v>
      </c>
      <c r="AP6093" s="1" t="s">
        <v>88</v>
      </c>
      <c r="AQ6093" s="1" t="s">
        <v>53</v>
      </c>
      <c r="AR6093" s="1" t="s">
        <v>53</v>
      </c>
      <c r="AS6093" s="1" t="s">
        <v>450</v>
      </c>
      <c r="AT6093">
        <v>0</v>
      </c>
      <c r="AU6093">
        <v>1</v>
      </c>
      <c r="AV6093">
        <v>0</v>
      </c>
      <c r="AW6093" s="1" t="s">
        <v>66601</v>
      </c>
      <c r="AX6093">
        <v>0</v>
      </c>
      <c r="AY6093" s="1" t="s">
        <v>240</v>
      </c>
      <c r="AZ6093" s="1" t="s">
        <v>53</v>
      </c>
      <c r="BA6093">
        <v>0</v>
      </c>
      <c r="BB6093" s="3"/>
    </row>
    <row r="6094" spans="1:54" x14ac:dyDescent="0.35">
      <c r="A6094" s="1">
        <v>6197</v>
      </c>
      <c r="B6094" s="1" t="s">
        <v>66609</v>
      </c>
      <c r="C6094" s="1" t="s">
        <v>77094</v>
      </c>
      <c r="D6094">
        <v>1006532</v>
      </c>
      <c r="E6094">
        <v>25</v>
      </c>
      <c r="F6094" s="1" t="s">
        <v>88</v>
      </c>
      <c r="G6094" s="1" t="s">
        <v>156</v>
      </c>
      <c r="H6094" s="1" t="s">
        <v>4978</v>
      </c>
      <c r="I6094" s="1" t="s">
        <v>6532</v>
      </c>
      <c r="J6094" s="1" t="s">
        <v>43130</v>
      </c>
      <c r="K6094" s="1" t="s">
        <v>65862</v>
      </c>
      <c r="L6094" s="1" t="s">
        <v>65863</v>
      </c>
      <c r="M6094" s="1" t="s">
        <v>65864</v>
      </c>
      <c r="N6094" s="1" t="s">
        <v>65865</v>
      </c>
      <c r="O6094" s="1" t="s">
        <v>53</v>
      </c>
      <c r="P6094" s="1" t="s">
        <v>66053</v>
      </c>
      <c r="Q6094" s="1" t="s">
        <v>66560</v>
      </c>
      <c r="R6094" s="1" t="s">
        <v>53</v>
      </c>
      <c r="S6094" s="1" t="s">
        <v>53</v>
      </c>
      <c r="T6094" s="1" t="s">
        <v>66561</v>
      </c>
      <c r="U6094" s="1" t="s">
        <v>66561</v>
      </c>
      <c r="V6094" s="1" t="s">
        <v>66610</v>
      </c>
      <c r="W6094" s="1" t="s">
        <v>23354</v>
      </c>
      <c r="X6094">
        <v>1898</v>
      </c>
      <c r="Y6094">
        <v>1</v>
      </c>
      <c r="Z6094" s="1" t="s">
        <v>66611</v>
      </c>
      <c r="AA6094" s="1" t="s">
        <v>66612</v>
      </c>
      <c r="AB6094" s="1" t="s">
        <v>66613</v>
      </c>
      <c r="AC6094" s="1" t="s">
        <v>66614</v>
      </c>
      <c r="AD6094" s="1" t="s">
        <v>63</v>
      </c>
      <c r="AE6094" s="1" t="s">
        <v>66615</v>
      </c>
      <c r="AF6094" s="1" t="s">
        <v>66616</v>
      </c>
      <c r="AI6094" s="1" t="s">
        <v>66617</v>
      </c>
      <c r="AJ6094" s="1" t="s">
        <v>66618</v>
      </c>
      <c r="AK6094" s="1" t="s">
        <v>66619</v>
      </c>
      <c r="AL6094" s="1" t="s">
        <v>66589</v>
      </c>
      <c r="AM6094" s="1" t="s">
        <v>88</v>
      </c>
      <c r="AN6094" s="1" t="s">
        <v>88</v>
      </c>
      <c r="AO6094" s="1" t="s">
        <v>13508</v>
      </c>
      <c r="AP6094" s="1" t="s">
        <v>12872</v>
      </c>
      <c r="AQ6094" s="1" t="s">
        <v>467</v>
      </c>
      <c r="AR6094" s="1" t="s">
        <v>1319</v>
      </c>
      <c r="AS6094" s="1" t="s">
        <v>450</v>
      </c>
      <c r="AT6094">
        <v>0</v>
      </c>
      <c r="AU6094">
        <v>0</v>
      </c>
      <c r="AV6094">
        <v>0</v>
      </c>
      <c r="AW6094" s="1" t="s">
        <v>53</v>
      </c>
      <c r="AX6094">
        <v>1</v>
      </c>
      <c r="AY6094" s="1" t="s">
        <v>240</v>
      </c>
      <c r="AZ6094" s="1" t="s">
        <v>53</v>
      </c>
      <c r="BA6094">
        <v>1</v>
      </c>
      <c r="BB6094" s="3"/>
    </row>
    <row r="6095" spans="1:54" x14ac:dyDescent="0.35">
      <c r="A6095" s="1">
        <v>6198</v>
      </c>
      <c r="B6095" s="1" t="s">
        <v>66621</v>
      </c>
      <c r="C6095" s="1" t="s">
        <v>77095</v>
      </c>
      <c r="D6095">
        <v>1005868</v>
      </c>
      <c r="E6095">
        <v>25</v>
      </c>
      <c r="F6095" s="1" t="s">
        <v>88</v>
      </c>
      <c r="G6095" s="1" t="s">
        <v>156</v>
      </c>
      <c r="H6095" s="1" t="s">
        <v>4978</v>
      </c>
      <c r="I6095" s="1" t="s">
        <v>6532</v>
      </c>
      <c r="J6095" s="1" t="s">
        <v>43130</v>
      </c>
      <c r="K6095" s="1" t="s">
        <v>65862</v>
      </c>
      <c r="L6095" s="1" t="s">
        <v>65863</v>
      </c>
      <c r="M6095" s="1" t="s">
        <v>65864</v>
      </c>
      <c r="N6095" s="1" t="s">
        <v>65865</v>
      </c>
      <c r="O6095" s="1" t="s">
        <v>53</v>
      </c>
      <c r="P6095" s="1" t="s">
        <v>66053</v>
      </c>
      <c r="Q6095" s="1" t="s">
        <v>66560</v>
      </c>
      <c r="R6095" s="1" t="s">
        <v>53</v>
      </c>
      <c r="S6095" s="1" t="s">
        <v>53</v>
      </c>
      <c r="T6095" s="1" t="s">
        <v>66561</v>
      </c>
      <c r="U6095" s="1" t="s">
        <v>66561</v>
      </c>
      <c r="V6095" s="1" t="s">
        <v>66622</v>
      </c>
      <c r="W6095" s="1" t="s">
        <v>607</v>
      </c>
      <c r="X6095">
        <v>1843</v>
      </c>
      <c r="Y6095">
        <v>0</v>
      </c>
      <c r="Z6095" s="1" t="s">
        <v>66623</v>
      </c>
      <c r="AA6095" s="1" t="s">
        <v>44030</v>
      </c>
      <c r="AB6095" s="1" t="s">
        <v>66624</v>
      </c>
      <c r="AC6095" s="1" t="s">
        <v>66625</v>
      </c>
      <c r="AD6095" s="1" t="s">
        <v>87</v>
      </c>
      <c r="AE6095" s="1" t="s">
        <v>66626</v>
      </c>
      <c r="AF6095" s="1" t="s">
        <v>7475</v>
      </c>
      <c r="AI6095" s="1" t="s">
        <v>66627</v>
      </c>
      <c r="AJ6095" s="1" t="s">
        <v>53</v>
      </c>
      <c r="AK6095" s="1" t="s">
        <v>53</v>
      </c>
      <c r="AL6095" s="1" t="s">
        <v>53</v>
      </c>
      <c r="AM6095" s="1" t="s">
        <v>88</v>
      </c>
      <c r="AN6095" s="1" t="s">
        <v>88</v>
      </c>
      <c r="AO6095" s="1" t="s">
        <v>66628</v>
      </c>
      <c r="AP6095" s="1" t="s">
        <v>88</v>
      </c>
      <c r="AQ6095" s="1" t="s">
        <v>4603</v>
      </c>
      <c r="AR6095" s="1" t="s">
        <v>5647</v>
      </c>
      <c r="AS6095" s="1" t="s">
        <v>75</v>
      </c>
      <c r="AT6095">
        <v>0</v>
      </c>
      <c r="AU6095">
        <v>0</v>
      </c>
      <c r="AV6095">
        <v>0</v>
      </c>
      <c r="AW6095" s="1" t="s">
        <v>66620</v>
      </c>
      <c r="AX6095">
        <v>0</v>
      </c>
      <c r="AY6095" s="1" t="s">
        <v>76</v>
      </c>
      <c r="AZ6095" s="1" t="s">
        <v>66620</v>
      </c>
      <c r="BA6095">
        <v>0</v>
      </c>
      <c r="BB6095" s="3"/>
    </row>
    <row r="6096" spans="1:54" x14ac:dyDescent="0.35">
      <c r="A6096" s="1">
        <v>6199</v>
      </c>
      <c r="B6096" s="1" t="s">
        <v>66630</v>
      </c>
      <c r="C6096" s="1" t="s">
        <v>77096</v>
      </c>
      <c r="D6096">
        <v>1005869</v>
      </c>
      <c r="E6096">
        <v>25</v>
      </c>
      <c r="F6096" s="1" t="s">
        <v>88</v>
      </c>
      <c r="G6096" s="1" t="s">
        <v>156</v>
      </c>
      <c r="H6096" s="1" t="s">
        <v>4978</v>
      </c>
      <c r="I6096" s="1" t="s">
        <v>6532</v>
      </c>
      <c r="J6096" s="1" t="s">
        <v>43130</v>
      </c>
      <c r="K6096" s="1" t="s">
        <v>65862</v>
      </c>
      <c r="L6096" s="1" t="s">
        <v>65863</v>
      </c>
      <c r="M6096" s="1" t="s">
        <v>65864</v>
      </c>
      <c r="N6096" s="1" t="s">
        <v>65865</v>
      </c>
      <c r="O6096" s="1" t="s">
        <v>53</v>
      </c>
      <c r="P6096" s="1" t="s">
        <v>66053</v>
      </c>
      <c r="Q6096" s="1" t="s">
        <v>66560</v>
      </c>
      <c r="R6096" s="1" t="s">
        <v>53</v>
      </c>
      <c r="S6096" s="1" t="s">
        <v>53</v>
      </c>
      <c r="T6096" s="1" t="s">
        <v>66561</v>
      </c>
      <c r="U6096" s="1" t="s">
        <v>66561</v>
      </c>
      <c r="V6096" s="1" t="s">
        <v>66631</v>
      </c>
      <c r="W6096" s="1" t="s">
        <v>8439</v>
      </c>
      <c r="X6096">
        <v>1835</v>
      </c>
      <c r="Y6096">
        <v>0</v>
      </c>
      <c r="Z6096" s="1" t="s">
        <v>66632</v>
      </c>
      <c r="AA6096" s="1" t="s">
        <v>66633</v>
      </c>
      <c r="AB6096" s="1" t="s">
        <v>66634</v>
      </c>
      <c r="AC6096" s="1" t="s">
        <v>66635</v>
      </c>
      <c r="AD6096" s="1" t="s">
        <v>63</v>
      </c>
      <c r="AE6096" s="1" t="s">
        <v>66636</v>
      </c>
      <c r="AF6096" s="1" t="s">
        <v>8445</v>
      </c>
      <c r="AI6096" s="1" t="s">
        <v>66637</v>
      </c>
      <c r="AJ6096" s="1" t="s">
        <v>66638</v>
      </c>
      <c r="AK6096" s="1" t="s">
        <v>53</v>
      </c>
      <c r="AL6096" s="1" t="s">
        <v>53</v>
      </c>
      <c r="AM6096" s="1" t="s">
        <v>88</v>
      </c>
      <c r="AN6096" s="1" t="s">
        <v>88</v>
      </c>
      <c r="AO6096" s="1" t="s">
        <v>66639</v>
      </c>
      <c r="AP6096" s="1" t="s">
        <v>88</v>
      </c>
      <c r="AQ6096" s="1" t="s">
        <v>4603</v>
      </c>
      <c r="AR6096" s="1" t="s">
        <v>7526</v>
      </c>
      <c r="AS6096" s="1" t="s">
        <v>98</v>
      </c>
      <c r="AT6096">
        <v>0</v>
      </c>
      <c r="AU6096">
        <v>0</v>
      </c>
      <c r="AV6096">
        <v>0</v>
      </c>
      <c r="AW6096" s="1" t="s">
        <v>66629</v>
      </c>
      <c r="AX6096">
        <v>0</v>
      </c>
      <c r="AY6096" s="1" t="s">
        <v>76</v>
      </c>
      <c r="AZ6096" s="1" t="s">
        <v>66629</v>
      </c>
      <c r="BA6096">
        <v>0</v>
      </c>
      <c r="BB6096" s="3"/>
    </row>
    <row r="6097" spans="1:54" x14ac:dyDescent="0.35">
      <c r="A6097" s="1">
        <v>6200</v>
      </c>
      <c r="B6097" s="1" t="s">
        <v>66641</v>
      </c>
      <c r="C6097" s="1" t="s">
        <v>77097</v>
      </c>
      <c r="D6097">
        <v>1005870</v>
      </c>
      <c r="E6097">
        <v>25</v>
      </c>
      <c r="F6097" s="1" t="s">
        <v>88</v>
      </c>
      <c r="G6097" s="1" t="s">
        <v>156</v>
      </c>
      <c r="H6097" s="1" t="s">
        <v>4978</v>
      </c>
      <c r="I6097" s="1" t="s">
        <v>6532</v>
      </c>
      <c r="J6097" s="1" t="s">
        <v>43130</v>
      </c>
      <c r="K6097" s="1" t="s">
        <v>65862</v>
      </c>
      <c r="L6097" s="1" t="s">
        <v>65863</v>
      </c>
      <c r="M6097" s="1" t="s">
        <v>65864</v>
      </c>
      <c r="N6097" s="1" t="s">
        <v>65865</v>
      </c>
      <c r="O6097" s="1" t="s">
        <v>53</v>
      </c>
      <c r="P6097" s="1" t="s">
        <v>66053</v>
      </c>
      <c r="Q6097" s="1" t="s">
        <v>66560</v>
      </c>
      <c r="R6097" s="1" t="s">
        <v>53</v>
      </c>
      <c r="S6097" s="1" t="s">
        <v>53</v>
      </c>
      <c r="T6097" s="1" t="s">
        <v>66561</v>
      </c>
      <c r="U6097" s="1" t="s">
        <v>66561</v>
      </c>
      <c r="V6097" s="1" t="s">
        <v>41169</v>
      </c>
      <c r="W6097" s="1" t="s">
        <v>319</v>
      </c>
      <c r="X6097">
        <v>1761</v>
      </c>
      <c r="Y6097">
        <v>1</v>
      </c>
      <c r="Z6097" s="1" t="s">
        <v>66642</v>
      </c>
      <c r="AA6097" s="1" t="s">
        <v>23960</v>
      </c>
      <c r="AB6097" s="1" t="s">
        <v>66643</v>
      </c>
      <c r="AC6097" s="1" t="s">
        <v>86</v>
      </c>
      <c r="AD6097" s="1" t="s">
        <v>459</v>
      </c>
      <c r="AE6097" s="1" t="s">
        <v>88</v>
      </c>
      <c r="AF6097" s="1" t="s">
        <v>66644</v>
      </c>
      <c r="AI6097" s="1" t="s">
        <v>66645</v>
      </c>
      <c r="AJ6097" s="1" t="s">
        <v>66646</v>
      </c>
      <c r="AK6097" s="1" t="s">
        <v>53</v>
      </c>
      <c r="AL6097" s="1" t="s">
        <v>53</v>
      </c>
      <c r="AM6097" s="1" t="s">
        <v>88</v>
      </c>
      <c r="AN6097" s="1" t="s">
        <v>88</v>
      </c>
      <c r="AO6097" s="1" t="s">
        <v>66647</v>
      </c>
      <c r="AP6097" s="1" t="s">
        <v>88</v>
      </c>
      <c r="AQ6097" s="1" t="s">
        <v>12697</v>
      </c>
      <c r="AR6097" s="1" t="s">
        <v>5647</v>
      </c>
      <c r="AS6097" s="1" t="s">
        <v>118</v>
      </c>
      <c r="AT6097">
        <v>0</v>
      </c>
      <c r="AU6097">
        <v>0</v>
      </c>
      <c r="AV6097">
        <v>0</v>
      </c>
      <c r="AW6097" s="1" t="s">
        <v>66640</v>
      </c>
      <c r="AX6097">
        <v>0</v>
      </c>
      <c r="AY6097" s="1" t="s">
        <v>76</v>
      </c>
      <c r="AZ6097" s="1" t="s">
        <v>66640</v>
      </c>
      <c r="BA6097">
        <v>0</v>
      </c>
      <c r="BB6097" s="3"/>
    </row>
    <row r="6098" spans="1:54" x14ac:dyDescent="0.35">
      <c r="A6098" s="1">
        <v>6201</v>
      </c>
      <c r="B6098" s="1" t="s">
        <v>66649</v>
      </c>
      <c r="C6098" s="1" t="s">
        <v>66652</v>
      </c>
      <c r="D6098">
        <v>1005871</v>
      </c>
      <c r="E6098">
        <v>25</v>
      </c>
      <c r="F6098" s="1" t="s">
        <v>88</v>
      </c>
      <c r="G6098" s="1" t="s">
        <v>156</v>
      </c>
      <c r="H6098" s="1" t="s">
        <v>4978</v>
      </c>
      <c r="I6098" s="1" t="s">
        <v>6532</v>
      </c>
      <c r="J6098" s="1" t="s">
        <v>43130</v>
      </c>
      <c r="K6098" s="1" t="s">
        <v>65862</v>
      </c>
      <c r="L6098" s="1" t="s">
        <v>65863</v>
      </c>
      <c r="M6098" s="1" t="s">
        <v>65864</v>
      </c>
      <c r="N6098" s="1" t="s">
        <v>65865</v>
      </c>
      <c r="O6098" s="1" t="s">
        <v>53</v>
      </c>
      <c r="P6098" s="1" t="s">
        <v>66053</v>
      </c>
      <c r="Q6098" s="1" t="s">
        <v>66560</v>
      </c>
      <c r="R6098" s="1" t="s">
        <v>53</v>
      </c>
      <c r="S6098" s="1" t="s">
        <v>53</v>
      </c>
      <c r="T6098" s="1" t="s">
        <v>66561</v>
      </c>
      <c r="U6098" s="1" t="s">
        <v>66561</v>
      </c>
      <c r="V6098" s="1" t="s">
        <v>66650</v>
      </c>
      <c r="W6098" s="1" t="s">
        <v>66651</v>
      </c>
      <c r="X6098">
        <v>1917</v>
      </c>
      <c r="Y6098">
        <v>0</v>
      </c>
      <c r="Z6098" s="1" t="s">
        <v>66652</v>
      </c>
      <c r="AA6098" s="1" t="s">
        <v>66653</v>
      </c>
      <c r="AB6098" s="1" t="s">
        <v>66654</v>
      </c>
      <c r="AC6098" s="1" t="s">
        <v>66655</v>
      </c>
      <c r="AD6098" s="1" t="s">
        <v>63</v>
      </c>
      <c r="AE6098" s="1" t="s">
        <v>66656</v>
      </c>
      <c r="AF6098" s="1" t="s">
        <v>66657</v>
      </c>
      <c r="AG6098">
        <v>-6.7333333333333334</v>
      </c>
      <c r="AH6098">
        <v>107</v>
      </c>
      <c r="AI6098" s="1" t="s">
        <v>66658</v>
      </c>
      <c r="AJ6098" s="1" t="s">
        <v>53</v>
      </c>
      <c r="AK6098" s="1" t="s">
        <v>53</v>
      </c>
      <c r="AL6098" s="1" t="s">
        <v>53</v>
      </c>
      <c r="AM6098" s="1" t="s">
        <v>88</v>
      </c>
      <c r="AN6098" s="1" t="s">
        <v>88</v>
      </c>
      <c r="AO6098" s="1" t="s">
        <v>117</v>
      </c>
      <c r="AP6098" s="1" t="s">
        <v>88</v>
      </c>
      <c r="AQ6098" s="1" t="s">
        <v>4603</v>
      </c>
      <c r="AR6098" s="1" t="s">
        <v>6363</v>
      </c>
      <c r="AS6098" s="1" t="s">
        <v>98</v>
      </c>
      <c r="AT6098">
        <v>0</v>
      </c>
      <c r="AU6098">
        <v>0</v>
      </c>
      <c r="AV6098">
        <v>0</v>
      </c>
      <c r="AW6098" s="1" t="s">
        <v>66648</v>
      </c>
      <c r="AX6098">
        <v>0</v>
      </c>
      <c r="AY6098" s="1" t="s">
        <v>76</v>
      </c>
      <c r="AZ6098" s="1" t="s">
        <v>66648</v>
      </c>
      <c r="BA6098">
        <v>0</v>
      </c>
      <c r="BB6098" s="3"/>
    </row>
    <row r="6099" spans="1:54" x14ac:dyDescent="0.35">
      <c r="A6099" s="1">
        <v>6202</v>
      </c>
      <c r="B6099" s="1" t="s">
        <v>66660</v>
      </c>
      <c r="C6099" s="1" t="s">
        <v>77098</v>
      </c>
      <c r="D6099">
        <v>1005873</v>
      </c>
      <c r="E6099">
        <v>25</v>
      </c>
      <c r="F6099" s="1" t="s">
        <v>88</v>
      </c>
      <c r="G6099" s="1" t="s">
        <v>156</v>
      </c>
      <c r="H6099" s="1" t="s">
        <v>4978</v>
      </c>
      <c r="I6099" s="1" t="s">
        <v>6532</v>
      </c>
      <c r="J6099" s="1" t="s">
        <v>43130</v>
      </c>
      <c r="K6099" s="1" t="s">
        <v>65862</v>
      </c>
      <c r="L6099" s="1" t="s">
        <v>65863</v>
      </c>
      <c r="M6099" s="1" t="s">
        <v>65864</v>
      </c>
      <c r="N6099" s="1" t="s">
        <v>65865</v>
      </c>
      <c r="O6099" s="1" t="s">
        <v>53</v>
      </c>
      <c r="P6099" s="1" t="s">
        <v>66053</v>
      </c>
      <c r="Q6099" s="1" t="s">
        <v>66560</v>
      </c>
      <c r="R6099" s="1" t="s">
        <v>53</v>
      </c>
      <c r="S6099" s="1" t="s">
        <v>53</v>
      </c>
      <c r="T6099" s="1" t="s">
        <v>66561</v>
      </c>
      <c r="U6099" s="1" t="s">
        <v>66561</v>
      </c>
      <c r="V6099" s="1" t="s">
        <v>8300</v>
      </c>
      <c r="W6099" s="1" t="s">
        <v>19502</v>
      </c>
      <c r="X6099">
        <v>1851</v>
      </c>
      <c r="Y6099">
        <v>1</v>
      </c>
      <c r="Z6099" s="1" t="s">
        <v>66661</v>
      </c>
      <c r="AA6099" s="1" t="s">
        <v>66662</v>
      </c>
      <c r="AB6099" s="1" t="s">
        <v>66663</v>
      </c>
      <c r="AC6099" s="1" t="s">
        <v>88</v>
      </c>
      <c r="AD6099" s="1" t="s">
        <v>88</v>
      </c>
      <c r="AE6099" s="1" t="s">
        <v>88</v>
      </c>
      <c r="AF6099" s="1" t="s">
        <v>66664</v>
      </c>
      <c r="AI6099" s="1" t="s">
        <v>66665</v>
      </c>
      <c r="AJ6099" s="1" t="s">
        <v>53</v>
      </c>
      <c r="AK6099" s="1" t="s">
        <v>53</v>
      </c>
      <c r="AL6099" s="1" t="s">
        <v>53</v>
      </c>
      <c r="AM6099" s="1" t="s">
        <v>88</v>
      </c>
      <c r="AN6099" s="1" t="s">
        <v>88</v>
      </c>
      <c r="AO6099" s="1" t="s">
        <v>13151</v>
      </c>
      <c r="AP6099" s="1" t="s">
        <v>66666</v>
      </c>
      <c r="AQ6099" s="1" t="s">
        <v>467</v>
      </c>
      <c r="AR6099" s="1" t="s">
        <v>1319</v>
      </c>
      <c r="AS6099" s="1" t="s">
        <v>2093</v>
      </c>
      <c r="AT6099">
        <v>0</v>
      </c>
      <c r="AU6099">
        <v>0</v>
      </c>
      <c r="AV6099">
        <v>0</v>
      </c>
      <c r="AW6099" s="1" t="s">
        <v>66659</v>
      </c>
      <c r="AX6099">
        <v>0</v>
      </c>
      <c r="AY6099" s="1" t="s">
        <v>76</v>
      </c>
      <c r="AZ6099" s="1" t="s">
        <v>66659</v>
      </c>
      <c r="BA6099">
        <v>0</v>
      </c>
      <c r="BB6099" s="3"/>
    </row>
    <row r="6100" spans="1:54" x14ac:dyDescent="0.35">
      <c r="A6100" s="1">
        <v>6203</v>
      </c>
      <c r="B6100" s="1" t="s">
        <v>66668</v>
      </c>
      <c r="C6100" s="1" t="s">
        <v>66670</v>
      </c>
      <c r="D6100">
        <v>1005874</v>
      </c>
      <c r="E6100">
        <v>25</v>
      </c>
      <c r="F6100" s="1" t="s">
        <v>66669</v>
      </c>
      <c r="G6100" s="1" t="s">
        <v>156</v>
      </c>
      <c r="H6100" s="1" t="s">
        <v>4978</v>
      </c>
      <c r="I6100" s="1" t="s">
        <v>6532</v>
      </c>
      <c r="J6100" s="1" t="s">
        <v>43130</v>
      </c>
      <c r="K6100" s="1" t="s">
        <v>65862</v>
      </c>
      <c r="L6100" s="1" t="s">
        <v>65863</v>
      </c>
      <c r="M6100" s="1" t="s">
        <v>65864</v>
      </c>
      <c r="N6100" s="1" t="s">
        <v>65865</v>
      </c>
      <c r="O6100" s="1" t="s">
        <v>53</v>
      </c>
      <c r="P6100" s="1" t="s">
        <v>66053</v>
      </c>
      <c r="Q6100" s="1" t="s">
        <v>66560</v>
      </c>
      <c r="R6100" s="1" t="s">
        <v>53</v>
      </c>
      <c r="S6100" s="1" t="s">
        <v>53</v>
      </c>
      <c r="T6100" s="1" t="s">
        <v>66561</v>
      </c>
      <c r="U6100" s="1" t="s">
        <v>66561</v>
      </c>
      <c r="V6100" s="1" t="s">
        <v>23856</v>
      </c>
      <c r="W6100" s="1" t="s">
        <v>319</v>
      </c>
      <c r="X6100">
        <v>1766</v>
      </c>
      <c r="Y6100">
        <v>0</v>
      </c>
      <c r="Z6100" s="1" t="s">
        <v>66670</v>
      </c>
      <c r="AA6100" s="1" t="s">
        <v>7055</v>
      </c>
      <c r="AB6100" s="1" t="s">
        <v>66671</v>
      </c>
      <c r="AC6100" s="1" t="s">
        <v>86</v>
      </c>
      <c r="AD6100" s="1" t="s">
        <v>459</v>
      </c>
      <c r="AE6100" s="1" t="s">
        <v>88</v>
      </c>
      <c r="AF6100" s="1" t="s">
        <v>17528</v>
      </c>
      <c r="AI6100" s="1" t="s">
        <v>66672</v>
      </c>
      <c r="AJ6100" s="1" t="s">
        <v>66673</v>
      </c>
      <c r="AK6100" s="1" t="s">
        <v>66674</v>
      </c>
      <c r="AL6100" s="1" t="s">
        <v>66675</v>
      </c>
      <c r="AM6100" s="1" t="s">
        <v>88</v>
      </c>
      <c r="AN6100" s="1" t="s">
        <v>88</v>
      </c>
      <c r="AO6100" s="1" t="s">
        <v>66677</v>
      </c>
      <c r="AP6100" s="1" t="s">
        <v>66676</v>
      </c>
      <c r="AQ6100" s="1" t="s">
        <v>66678</v>
      </c>
      <c r="AR6100" s="1" t="s">
        <v>12875</v>
      </c>
      <c r="AS6100" s="1" t="s">
        <v>98</v>
      </c>
      <c r="AT6100">
        <v>0</v>
      </c>
      <c r="AU6100">
        <v>0</v>
      </c>
      <c r="AV6100">
        <v>0</v>
      </c>
      <c r="AW6100" s="1" t="s">
        <v>66667</v>
      </c>
      <c r="AX6100">
        <v>0</v>
      </c>
      <c r="AY6100" s="1" t="s">
        <v>76</v>
      </c>
      <c r="AZ6100" s="1" t="s">
        <v>66667</v>
      </c>
      <c r="BA6100">
        <v>0</v>
      </c>
      <c r="BB6100" s="3"/>
    </row>
    <row r="6101" spans="1:54" x14ac:dyDescent="0.35">
      <c r="A6101" s="1">
        <v>6204</v>
      </c>
      <c r="B6101" s="1" t="s">
        <v>66680</v>
      </c>
      <c r="C6101" s="1" t="s">
        <v>77099</v>
      </c>
      <c r="D6101">
        <v>1005875</v>
      </c>
      <c r="E6101">
        <v>25</v>
      </c>
      <c r="F6101" s="1" t="s">
        <v>88</v>
      </c>
      <c r="G6101" s="1" t="s">
        <v>156</v>
      </c>
      <c r="H6101" s="1" t="s">
        <v>4978</v>
      </c>
      <c r="I6101" s="1" t="s">
        <v>6532</v>
      </c>
      <c r="J6101" s="1" t="s">
        <v>43130</v>
      </c>
      <c r="K6101" s="1" t="s">
        <v>65862</v>
      </c>
      <c r="L6101" s="1" t="s">
        <v>65863</v>
      </c>
      <c r="M6101" s="1" t="s">
        <v>65864</v>
      </c>
      <c r="N6101" s="1" t="s">
        <v>65865</v>
      </c>
      <c r="O6101" s="1" t="s">
        <v>53</v>
      </c>
      <c r="P6101" s="1" t="s">
        <v>66053</v>
      </c>
      <c r="Q6101" s="1" t="s">
        <v>66560</v>
      </c>
      <c r="R6101" s="1" t="s">
        <v>53</v>
      </c>
      <c r="S6101" s="1" t="s">
        <v>53</v>
      </c>
      <c r="T6101" s="1" t="s">
        <v>66561</v>
      </c>
      <c r="U6101" s="1" t="s">
        <v>66681</v>
      </c>
      <c r="V6101" s="1" t="s">
        <v>26982</v>
      </c>
      <c r="W6101" s="1" t="s">
        <v>473</v>
      </c>
      <c r="X6101">
        <v>1822</v>
      </c>
      <c r="Y6101">
        <v>0</v>
      </c>
      <c r="Z6101" s="1" t="s">
        <v>66682</v>
      </c>
      <c r="AA6101" s="1" t="s">
        <v>3701</v>
      </c>
      <c r="AB6101" s="1" t="s">
        <v>66683</v>
      </c>
      <c r="AC6101" s="1" t="s">
        <v>66684</v>
      </c>
      <c r="AD6101" s="1" t="s">
        <v>63</v>
      </c>
      <c r="AE6101" s="1" t="s">
        <v>66685</v>
      </c>
      <c r="AF6101" s="1" t="s">
        <v>66485</v>
      </c>
      <c r="AI6101" s="1" t="s">
        <v>66686</v>
      </c>
      <c r="AJ6101" s="1" t="s">
        <v>66687</v>
      </c>
      <c r="AK6101" s="1" t="s">
        <v>53</v>
      </c>
      <c r="AL6101" s="1" t="s">
        <v>53</v>
      </c>
      <c r="AM6101" s="1" t="s">
        <v>88</v>
      </c>
      <c r="AN6101" s="1" t="s">
        <v>88</v>
      </c>
      <c r="AO6101" s="1" t="s">
        <v>6572</v>
      </c>
      <c r="AP6101" s="1" t="s">
        <v>88</v>
      </c>
      <c r="AQ6101" s="1" t="s">
        <v>4603</v>
      </c>
      <c r="AR6101" s="1" t="s">
        <v>6363</v>
      </c>
      <c r="AS6101" s="1" t="s">
        <v>98</v>
      </c>
      <c r="AT6101">
        <v>0</v>
      </c>
      <c r="AU6101">
        <v>0</v>
      </c>
      <c r="AV6101">
        <v>0</v>
      </c>
      <c r="AW6101" s="1" t="s">
        <v>66679</v>
      </c>
      <c r="AX6101">
        <v>0</v>
      </c>
      <c r="AY6101" s="1" t="s">
        <v>76</v>
      </c>
      <c r="AZ6101" s="1" t="s">
        <v>66679</v>
      </c>
      <c r="BA6101">
        <v>0</v>
      </c>
      <c r="BB6101" s="3"/>
    </row>
    <row r="6102" spans="1:54" x14ac:dyDescent="0.35">
      <c r="A6102" s="1">
        <v>6205</v>
      </c>
      <c r="B6102" s="1" t="s">
        <v>66689</v>
      </c>
      <c r="C6102" s="1" t="s">
        <v>77100</v>
      </c>
      <c r="D6102">
        <v>1005876</v>
      </c>
      <c r="E6102">
        <v>25</v>
      </c>
      <c r="F6102" s="1" t="s">
        <v>88</v>
      </c>
      <c r="G6102" s="1" t="s">
        <v>156</v>
      </c>
      <c r="H6102" s="1" t="s">
        <v>4978</v>
      </c>
      <c r="I6102" s="1" t="s">
        <v>6532</v>
      </c>
      <c r="J6102" s="1" t="s">
        <v>43130</v>
      </c>
      <c r="K6102" s="1" t="s">
        <v>65862</v>
      </c>
      <c r="L6102" s="1" t="s">
        <v>65863</v>
      </c>
      <c r="M6102" s="1" t="s">
        <v>65864</v>
      </c>
      <c r="N6102" s="1" t="s">
        <v>65865</v>
      </c>
      <c r="O6102" s="1" t="s">
        <v>53</v>
      </c>
      <c r="P6102" s="1" t="s">
        <v>66053</v>
      </c>
      <c r="Q6102" s="1" t="s">
        <v>66560</v>
      </c>
      <c r="R6102" s="1" t="s">
        <v>53</v>
      </c>
      <c r="S6102" s="1" t="s">
        <v>53</v>
      </c>
      <c r="T6102" s="1" t="s">
        <v>66561</v>
      </c>
      <c r="U6102" s="1" t="s">
        <v>66561</v>
      </c>
      <c r="V6102" s="1" t="s">
        <v>66001</v>
      </c>
      <c r="W6102" s="1" t="s">
        <v>319</v>
      </c>
      <c r="X6102">
        <v>1758</v>
      </c>
      <c r="Y6102">
        <v>0</v>
      </c>
      <c r="Z6102" s="1" t="s">
        <v>66690</v>
      </c>
      <c r="AA6102" s="1" t="s">
        <v>321</v>
      </c>
      <c r="AB6102" s="1" t="s">
        <v>66058</v>
      </c>
      <c r="AC6102" s="1" t="s">
        <v>88</v>
      </c>
      <c r="AD6102" s="1" t="s">
        <v>88</v>
      </c>
      <c r="AE6102" s="1" t="s">
        <v>88</v>
      </c>
      <c r="AF6102" s="1" t="s">
        <v>17528</v>
      </c>
      <c r="AI6102" s="1" t="s">
        <v>66691</v>
      </c>
      <c r="AJ6102" s="1" t="s">
        <v>66692</v>
      </c>
      <c r="AK6102" s="1" t="s">
        <v>66693</v>
      </c>
      <c r="AL6102" s="1" t="s">
        <v>14033</v>
      </c>
      <c r="AM6102" s="1" t="s">
        <v>88</v>
      </c>
      <c r="AN6102" s="1" t="s">
        <v>88</v>
      </c>
      <c r="AO6102" s="1" t="s">
        <v>66694</v>
      </c>
      <c r="AP6102" s="1" t="s">
        <v>88</v>
      </c>
      <c r="AQ6102" s="1" t="s">
        <v>12817</v>
      </c>
      <c r="AR6102" s="1" t="s">
        <v>5647</v>
      </c>
      <c r="AS6102" s="1" t="s">
        <v>98</v>
      </c>
      <c r="AT6102">
        <v>0</v>
      </c>
      <c r="AU6102">
        <v>0</v>
      </c>
      <c r="AV6102">
        <v>0</v>
      </c>
      <c r="AW6102" s="1" t="s">
        <v>66688</v>
      </c>
      <c r="AX6102">
        <v>0</v>
      </c>
      <c r="AY6102" s="1" t="s">
        <v>76</v>
      </c>
      <c r="AZ6102" s="1" t="s">
        <v>66688</v>
      </c>
      <c r="BA6102">
        <v>0</v>
      </c>
      <c r="BB6102" s="3"/>
    </row>
    <row r="6103" spans="1:54" x14ac:dyDescent="0.35">
      <c r="A6103" s="1">
        <v>6206</v>
      </c>
      <c r="B6103" s="1" t="s">
        <v>66695</v>
      </c>
      <c r="C6103" s="1" t="s">
        <v>77101</v>
      </c>
      <c r="D6103">
        <v>1006533</v>
      </c>
      <c r="E6103">
        <v>25</v>
      </c>
      <c r="F6103" s="1" t="s">
        <v>88</v>
      </c>
      <c r="G6103" s="1" t="s">
        <v>156</v>
      </c>
      <c r="H6103" s="1" t="s">
        <v>4978</v>
      </c>
      <c r="I6103" s="1" t="s">
        <v>6532</v>
      </c>
      <c r="J6103" s="1" t="s">
        <v>43130</v>
      </c>
      <c r="K6103" s="1" t="s">
        <v>65862</v>
      </c>
      <c r="L6103" s="1" t="s">
        <v>65863</v>
      </c>
      <c r="M6103" s="1" t="s">
        <v>65864</v>
      </c>
      <c r="N6103" s="1" t="s">
        <v>65865</v>
      </c>
      <c r="O6103" s="1" t="s">
        <v>53</v>
      </c>
      <c r="P6103" s="1" t="s">
        <v>66053</v>
      </c>
      <c r="Q6103" s="1" t="s">
        <v>66560</v>
      </c>
      <c r="R6103" s="1" t="s">
        <v>53</v>
      </c>
      <c r="S6103" s="1" t="s">
        <v>53</v>
      </c>
      <c r="T6103" s="1" t="s">
        <v>66561</v>
      </c>
      <c r="U6103" s="1" t="s">
        <v>66561</v>
      </c>
      <c r="V6103" s="1" t="s">
        <v>20237</v>
      </c>
      <c r="W6103" s="1" t="s">
        <v>8189</v>
      </c>
      <c r="X6103">
        <v>1838</v>
      </c>
      <c r="Y6103">
        <v>0</v>
      </c>
      <c r="Z6103" s="1" t="s">
        <v>66696</v>
      </c>
      <c r="AA6103" s="1" t="s">
        <v>66697</v>
      </c>
      <c r="AB6103" s="1" t="s">
        <v>66698</v>
      </c>
      <c r="AC6103" s="1" t="s">
        <v>66699</v>
      </c>
      <c r="AD6103" s="1" t="s">
        <v>87</v>
      </c>
      <c r="AE6103" s="1" t="s">
        <v>66700</v>
      </c>
      <c r="AF6103" s="1" t="s">
        <v>66701</v>
      </c>
      <c r="AI6103" s="1" t="s">
        <v>66702</v>
      </c>
      <c r="AJ6103" s="1" t="s">
        <v>66703</v>
      </c>
      <c r="AK6103" s="1" t="s">
        <v>66619</v>
      </c>
      <c r="AL6103" s="1" t="s">
        <v>66589</v>
      </c>
      <c r="AM6103" s="1" t="s">
        <v>88</v>
      </c>
      <c r="AN6103" s="1" t="s">
        <v>88</v>
      </c>
      <c r="AO6103" s="1" t="s">
        <v>66705</v>
      </c>
      <c r="AP6103" s="1" t="s">
        <v>66704</v>
      </c>
      <c r="AQ6103" s="1" t="s">
        <v>467</v>
      </c>
      <c r="AR6103" s="1" t="s">
        <v>1319</v>
      </c>
      <c r="AS6103" s="1" t="s">
        <v>450</v>
      </c>
      <c r="AT6103">
        <v>0</v>
      </c>
      <c r="AU6103">
        <v>0</v>
      </c>
      <c r="AV6103">
        <v>0</v>
      </c>
      <c r="AW6103" s="1" t="s">
        <v>53</v>
      </c>
      <c r="AX6103">
        <v>1</v>
      </c>
      <c r="AY6103" s="1" t="s">
        <v>240</v>
      </c>
      <c r="AZ6103" s="1" t="s">
        <v>53</v>
      </c>
      <c r="BA6103">
        <v>1</v>
      </c>
      <c r="BB6103" s="3"/>
    </row>
    <row r="6104" spans="1:54" x14ac:dyDescent="0.35">
      <c r="A6104" s="1">
        <v>6207</v>
      </c>
      <c r="B6104" s="1" t="s">
        <v>66707</v>
      </c>
      <c r="C6104" s="1" t="s">
        <v>66708</v>
      </c>
      <c r="D6104">
        <v>1005877</v>
      </c>
      <c r="E6104">
        <v>25</v>
      </c>
      <c r="F6104" s="1" t="s">
        <v>88</v>
      </c>
      <c r="G6104" s="1" t="s">
        <v>156</v>
      </c>
      <c r="H6104" s="1" t="s">
        <v>4978</v>
      </c>
      <c r="I6104" s="1" t="s">
        <v>6532</v>
      </c>
      <c r="J6104" s="1" t="s">
        <v>43130</v>
      </c>
      <c r="K6104" s="1" t="s">
        <v>65862</v>
      </c>
      <c r="L6104" s="1" t="s">
        <v>65863</v>
      </c>
      <c r="M6104" s="1" t="s">
        <v>65864</v>
      </c>
      <c r="N6104" s="1" t="s">
        <v>65865</v>
      </c>
      <c r="O6104" s="1" t="s">
        <v>53</v>
      </c>
      <c r="P6104" s="1" t="s">
        <v>66053</v>
      </c>
      <c r="Q6104" s="1" t="s">
        <v>66560</v>
      </c>
      <c r="R6104" s="1" t="s">
        <v>53</v>
      </c>
      <c r="S6104" s="1" t="s">
        <v>53</v>
      </c>
      <c r="T6104" s="1" t="s">
        <v>66561</v>
      </c>
      <c r="U6104" s="1" t="s">
        <v>66561</v>
      </c>
      <c r="V6104" s="1" t="s">
        <v>19738</v>
      </c>
      <c r="W6104" s="1" t="s">
        <v>4747</v>
      </c>
      <c r="X6104">
        <v>1773</v>
      </c>
      <c r="Y6104">
        <v>0</v>
      </c>
      <c r="Z6104" s="1" t="s">
        <v>66708</v>
      </c>
      <c r="AA6104" s="1" t="s">
        <v>13467</v>
      </c>
      <c r="AB6104" s="1" t="s">
        <v>13468</v>
      </c>
      <c r="AC6104" s="1" t="s">
        <v>86</v>
      </c>
      <c r="AD6104" s="1" t="s">
        <v>459</v>
      </c>
      <c r="AE6104" s="1" t="s">
        <v>88</v>
      </c>
      <c r="AF6104" s="1" t="s">
        <v>66150</v>
      </c>
      <c r="AI6104" s="1" t="s">
        <v>66709</v>
      </c>
      <c r="AJ6104" s="1" t="s">
        <v>66710</v>
      </c>
      <c r="AK6104" s="1" t="s">
        <v>66711</v>
      </c>
      <c r="AL6104" s="1" t="s">
        <v>66712</v>
      </c>
      <c r="AM6104" s="1" t="s">
        <v>88</v>
      </c>
      <c r="AN6104" s="1" t="s">
        <v>88</v>
      </c>
      <c r="AO6104" s="1" t="s">
        <v>66713</v>
      </c>
      <c r="AP6104" s="1" t="s">
        <v>88</v>
      </c>
      <c r="AQ6104" s="1" t="s">
        <v>12743</v>
      </c>
      <c r="AR6104" s="1" t="s">
        <v>16805</v>
      </c>
      <c r="AS6104" s="1" t="s">
        <v>98</v>
      </c>
      <c r="AT6104">
        <v>0</v>
      </c>
      <c r="AU6104">
        <v>0</v>
      </c>
      <c r="AV6104">
        <v>0</v>
      </c>
      <c r="AW6104" s="1" t="s">
        <v>66706</v>
      </c>
      <c r="AX6104">
        <v>0</v>
      </c>
      <c r="AY6104" s="1" t="s">
        <v>76</v>
      </c>
      <c r="AZ6104" s="1" t="s">
        <v>66706</v>
      </c>
      <c r="BA6104">
        <v>0</v>
      </c>
      <c r="BB6104" s="3"/>
    </row>
    <row r="6105" spans="1:54" x14ac:dyDescent="0.35">
      <c r="A6105" s="1">
        <v>6208</v>
      </c>
      <c r="B6105" s="1" t="s">
        <v>66715</v>
      </c>
      <c r="C6105" s="1" t="s">
        <v>77102</v>
      </c>
      <c r="D6105">
        <v>1005878</v>
      </c>
      <c r="E6105">
        <v>25</v>
      </c>
      <c r="F6105" s="1" t="s">
        <v>66716</v>
      </c>
      <c r="G6105" s="1" t="s">
        <v>156</v>
      </c>
      <c r="H6105" s="1" t="s">
        <v>4978</v>
      </c>
      <c r="I6105" s="1" t="s">
        <v>6532</v>
      </c>
      <c r="J6105" s="1" t="s">
        <v>43130</v>
      </c>
      <c r="K6105" s="1" t="s">
        <v>65862</v>
      </c>
      <c r="L6105" s="1" t="s">
        <v>65863</v>
      </c>
      <c r="M6105" s="1" t="s">
        <v>65864</v>
      </c>
      <c r="N6105" s="1" t="s">
        <v>65865</v>
      </c>
      <c r="O6105" s="1" t="s">
        <v>53</v>
      </c>
      <c r="P6105" s="1" t="s">
        <v>66053</v>
      </c>
      <c r="Q6105" s="1" t="s">
        <v>66560</v>
      </c>
      <c r="R6105" s="1" t="s">
        <v>53</v>
      </c>
      <c r="S6105" s="1" t="s">
        <v>53</v>
      </c>
      <c r="T6105" s="1" t="s">
        <v>66561</v>
      </c>
      <c r="U6105" s="1" t="s">
        <v>66681</v>
      </c>
      <c r="V6105" s="1" t="s">
        <v>66717</v>
      </c>
      <c r="W6105" s="1" t="s">
        <v>2154</v>
      </c>
      <c r="X6105">
        <v>1855</v>
      </c>
      <c r="Y6105">
        <v>0</v>
      </c>
      <c r="Z6105" s="1" t="s">
        <v>66718</v>
      </c>
      <c r="AA6105" s="1" t="s">
        <v>66719</v>
      </c>
      <c r="AB6105" s="1" t="s">
        <v>66720</v>
      </c>
      <c r="AC6105" s="1" t="s">
        <v>66721</v>
      </c>
      <c r="AD6105" s="1" t="s">
        <v>63</v>
      </c>
      <c r="AE6105" s="1" t="s">
        <v>66722</v>
      </c>
      <c r="AF6105" s="1" t="s">
        <v>7596</v>
      </c>
      <c r="AI6105" s="1" t="s">
        <v>66723</v>
      </c>
      <c r="AJ6105" s="1" t="s">
        <v>53</v>
      </c>
      <c r="AK6105" s="1" t="s">
        <v>53</v>
      </c>
      <c r="AL6105" s="1" t="s">
        <v>53</v>
      </c>
      <c r="AM6105" s="1" t="s">
        <v>88</v>
      </c>
      <c r="AN6105" s="1" t="s">
        <v>88</v>
      </c>
      <c r="AO6105" s="1" t="s">
        <v>66724</v>
      </c>
      <c r="AP6105" s="1" t="s">
        <v>88</v>
      </c>
      <c r="AQ6105" s="1" t="s">
        <v>4603</v>
      </c>
      <c r="AR6105" s="1" t="s">
        <v>6363</v>
      </c>
      <c r="AS6105" s="1" t="s">
        <v>98</v>
      </c>
      <c r="AT6105">
        <v>0</v>
      </c>
      <c r="AU6105">
        <v>0</v>
      </c>
      <c r="AV6105">
        <v>0</v>
      </c>
      <c r="AW6105" s="1" t="s">
        <v>66714</v>
      </c>
      <c r="AX6105">
        <v>0</v>
      </c>
      <c r="AY6105" s="1" t="s">
        <v>76</v>
      </c>
      <c r="AZ6105" s="1" t="s">
        <v>66714</v>
      </c>
      <c r="BA6105">
        <v>0</v>
      </c>
      <c r="BB6105" s="3"/>
    </row>
    <row r="6106" spans="1:54" x14ac:dyDescent="0.35">
      <c r="A6106" s="1">
        <v>6209</v>
      </c>
      <c r="B6106" s="1" t="s">
        <v>66725</v>
      </c>
      <c r="C6106" s="1" t="s">
        <v>77103</v>
      </c>
      <c r="D6106">
        <v>1005861</v>
      </c>
      <c r="E6106">
        <v>25</v>
      </c>
      <c r="F6106" s="1" t="s">
        <v>66726</v>
      </c>
      <c r="G6106" s="1" t="s">
        <v>156</v>
      </c>
      <c r="H6106" s="1" t="s">
        <v>4978</v>
      </c>
      <c r="I6106" s="1" t="s">
        <v>6532</v>
      </c>
      <c r="J6106" s="1" t="s">
        <v>43130</v>
      </c>
      <c r="K6106" s="1" t="s">
        <v>65862</v>
      </c>
      <c r="L6106" s="1" t="s">
        <v>65863</v>
      </c>
      <c r="M6106" s="1" t="s">
        <v>65864</v>
      </c>
      <c r="N6106" s="1" t="s">
        <v>65865</v>
      </c>
      <c r="O6106" s="1" t="s">
        <v>53</v>
      </c>
      <c r="P6106" s="1" t="s">
        <v>66053</v>
      </c>
      <c r="Q6106" s="1" t="s">
        <v>66560</v>
      </c>
      <c r="R6106" s="1" t="s">
        <v>53</v>
      </c>
      <c r="S6106" s="1" t="s">
        <v>53</v>
      </c>
      <c r="T6106" s="1" t="s">
        <v>66727</v>
      </c>
      <c r="U6106" s="1" t="s">
        <v>53</v>
      </c>
      <c r="V6106" s="1" t="s">
        <v>6369</v>
      </c>
      <c r="W6106" s="1" t="s">
        <v>473</v>
      </c>
      <c r="X6106">
        <v>1818</v>
      </c>
      <c r="Y6106">
        <v>1</v>
      </c>
      <c r="Z6106" s="1" t="s">
        <v>66728</v>
      </c>
      <c r="AA6106" s="1" t="s">
        <v>66729</v>
      </c>
      <c r="AB6106" s="1" t="s">
        <v>66730</v>
      </c>
      <c r="AC6106" s="1" t="s">
        <v>66731</v>
      </c>
      <c r="AD6106" s="1" t="s">
        <v>63</v>
      </c>
      <c r="AE6106" s="1" t="s">
        <v>66732</v>
      </c>
      <c r="AF6106" s="1" t="s">
        <v>66367</v>
      </c>
      <c r="AI6106" s="1" t="s">
        <v>66733</v>
      </c>
      <c r="AJ6106" s="1" t="s">
        <v>66734</v>
      </c>
      <c r="AK6106" s="1" t="s">
        <v>66735</v>
      </c>
      <c r="AL6106" s="1" t="s">
        <v>66736</v>
      </c>
      <c r="AM6106" s="1" t="s">
        <v>88</v>
      </c>
      <c r="AN6106" s="1" t="s">
        <v>88</v>
      </c>
      <c r="AO6106" s="1" t="s">
        <v>928</v>
      </c>
      <c r="AP6106" s="1" t="s">
        <v>88</v>
      </c>
      <c r="AQ6106" s="1" t="s">
        <v>176</v>
      </c>
      <c r="AR6106" s="1" t="s">
        <v>177</v>
      </c>
      <c r="AS6106" s="1" t="s">
        <v>98</v>
      </c>
      <c r="AT6106">
        <v>0</v>
      </c>
      <c r="AU6106">
        <v>0</v>
      </c>
      <c r="AV6106">
        <v>0</v>
      </c>
      <c r="AW6106" s="1" t="s">
        <v>66737</v>
      </c>
      <c r="AX6106">
        <v>1</v>
      </c>
      <c r="AY6106" s="1" t="s">
        <v>1605</v>
      </c>
      <c r="AZ6106" s="1" t="s">
        <v>66737</v>
      </c>
      <c r="BA6106">
        <v>0</v>
      </c>
      <c r="BB6106" s="3"/>
    </row>
    <row r="6107" spans="1:54" x14ac:dyDescent="0.35">
      <c r="A6107" s="1">
        <v>6210</v>
      </c>
      <c r="B6107" s="1" t="s">
        <v>66738</v>
      </c>
      <c r="C6107" s="1" t="s">
        <v>77104</v>
      </c>
      <c r="D6107">
        <v>1005865</v>
      </c>
      <c r="E6107">
        <v>25</v>
      </c>
      <c r="F6107" s="1" t="s">
        <v>88</v>
      </c>
      <c r="G6107" s="1" t="s">
        <v>156</v>
      </c>
      <c r="H6107" s="1" t="s">
        <v>4978</v>
      </c>
      <c r="I6107" s="1" t="s">
        <v>6532</v>
      </c>
      <c r="J6107" s="1" t="s">
        <v>43130</v>
      </c>
      <c r="K6107" s="1" t="s">
        <v>65862</v>
      </c>
      <c r="L6107" s="1" t="s">
        <v>65863</v>
      </c>
      <c r="M6107" s="1" t="s">
        <v>65864</v>
      </c>
      <c r="N6107" s="1" t="s">
        <v>65865</v>
      </c>
      <c r="O6107" s="1" t="s">
        <v>53</v>
      </c>
      <c r="P6107" s="1" t="s">
        <v>66053</v>
      </c>
      <c r="Q6107" s="1" t="s">
        <v>66560</v>
      </c>
      <c r="R6107" s="1" t="s">
        <v>53</v>
      </c>
      <c r="S6107" s="1" t="s">
        <v>53</v>
      </c>
      <c r="T6107" s="1" t="s">
        <v>66727</v>
      </c>
      <c r="U6107" s="1" t="s">
        <v>53</v>
      </c>
      <c r="V6107" s="1" t="s">
        <v>66739</v>
      </c>
      <c r="W6107" s="1" t="s">
        <v>66740</v>
      </c>
      <c r="X6107">
        <v>1978</v>
      </c>
      <c r="Y6107">
        <v>1</v>
      </c>
      <c r="Z6107" s="1" t="s">
        <v>66741</v>
      </c>
      <c r="AA6107" s="1" t="s">
        <v>66742</v>
      </c>
      <c r="AB6107" s="1" t="s">
        <v>66743</v>
      </c>
      <c r="AC6107" s="1" t="s">
        <v>66744</v>
      </c>
      <c r="AD6107" s="1" t="s">
        <v>63</v>
      </c>
      <c r="AE6107" s="1" t="s">
        <v>66745</v>
      </c>
      <c r="AF6107" s="1" t="s">
        <v>66746</v>
      </c>
      <c r="AI6107" s="1" t="s">
        <v>66747</v>
      </c>
      <c r="AJ6107" s="1" t="s">
        <v>53</v>
      </c>
      <c r="AK6107" s="1" t="s">
        <v>66735</v>
      </c>
      <c r="AL6107" s="1" t="s">
        <v>66736</v>
      </c>
      <c r="AM6107" s="1" t="s">
        <v>88</v>
      </c>
      <c r="AN6107" s="1" t="s">
        <v>88</v>
      </c>
      <c r="AO6107" s="1" t="s">
        <v>209</v>
      </c>
      <c r="AP6107" s="1" t="s">
        <v>88</v>
      </c>
      <c r="AQ6107" s="1" t="s">
        <v>176</v>
      </c>
      <c r="AR6107" s="1" t="s">
        <v>177</v>
      </c>
      <c r="AS6107" s="1" t="s">
        <v>136</v>
      </c>
      <c r="AT6107">
        <v>0</v>
      </c>
      <c r="AU6107">
        <v>0</v>
      </c>
      <c r="AV6107">
        <v>0</v>
      </c>
      <c r="AW6107" s="1" t="s">
        <v>66748</v>
      </c>
      <c r="AX6107">
        <v>1</v>
      </c>
      <c r="AY6107" s="1" t="s">
        <v>1605</v>
      </c>
      <c r="AZ6107" s="1" t="s">
        <v>66748</v>
      </c>
      <c r="BA6107">
        <v>0</v>
      </c>
      <c r="BB6107" s="3"/>
    </row>
    <row r="6108" spans="1:54" x14ac:dyDescent="0.35">
      <c r="A6108" s="1">
        <v>6211</v>
      </c>
      <c r="B6108" s="1" t="s">
        <v>66749</v>
      </c>
      <c r="C6108" s="1" t="s">
        <v>77105</v>
      </c>
      <c r="D6108">
        <v>1005866</v>
      </c>
      <c r="E6108">
        <v>25</v>
      </c>
      <c r="F6108" s="1" t="s">
        <v>88</v>
      </c>
      <c r="G6108" s="1" t="s">
        <v>156</v>
      </c>
      <c r="H6108" s="1" t="s">
        <v>4978</v>
      </c>
      <c r="I6108" s="1" t="s">
        <v>6532</v>
      </c>
      <c r="J6108" s="1" t="s">
        <v>43130</v>
      </c>
      <c r="K6108" s="1" t="s">
        <v>65862</v>
      </c>
      <c r="L6108" s="1" t="s">
        <v>65863</v>
      </c>
      <c r="M6108" s="1" t="s">
        <v>65864</v>
      </c>
      <c r="N6108" s="1" t="s">
        <v>65865</v>
      </c>
      <c r="O6108" s="1" t="s">
        <v>53</v>
      </c>
      <c r="P6108" s="1" t="s">
        <v>66053</v>
      </c>
      <c r="Q6108" s="1" t="s">
        <v>66560</v>
      </c>
      <c r="R6108" s="1" t="s">
        <v>53</v>
      </c>
      <c r="S6108" s="1" t="s">
        <v>53</v>
      </c>
      <c r="T6108" s="1" t="s">
        <v>66727</v>
      </c>
      <c r="U6108" s="1" t="s">
        <v>53</v>
      </c>
      <c r="V6108" s="1" t="s">
        <v>3973</v>
      </c>
      <c r="W6108" s="1" t="s">
        <v>14269</v>
      </c>
      <c r="X6108">
        <v>1831</v>
      </c>
      <c r="Y6108">
        <v>1</v>
      </c>
      <c r="Z6108" s="1" t="s">
        <v>66750</v>
      </c>
      <c r="AA6108" s="1" t="s">
        <v>66751</v>
      </c>
      <c r="AB6108" s="1" t="s">
        <v>66752</v>
      </c>
      <c r="AC6108" s="1" t="s">
        <v>66753</v>
      </c>
      <c r="AD6108" s="1" t="s">
        <v>63</v>
      </c>
      <c r="AE6108" s="1" t="s">
        <v>88</v>
      </c>
      <c r="AF6108" s="1" t="s">
        <v>66754</v>
      </c>
      <c r="AI6108" s="1" t="s">
        <v>66755</v>
      </c>
      <c r="AJ6108" s="1" t="s">
        <v>66756</v>
      </c>
      <c r="AK6108" s="1" t="s">
        <v>66735</v>
      </c>
      <c r="AL6108" s="1" t="s">
        <v>66736</v>
      </c>
      <c r="AM6108" s="1" t="s">
        <v>88</v>
      </c>
      <c r="AN6108" s="1" t="s">
        <v>88</v>
      </c>
      <c r="AO6108" s="1" t="s">
        <v>66757</v>
      </c>
      <c r="AP6108" s="1" t="s">
        <v>57936</v>
      </c>
      <c r="AQ6108" s="1" t="s">
        <v>298</v>
      </c>
      <c r="AR6108" s="1" t="s">
        <v>299</v>
      </c>
      <c r="AS6108" s="1" t="s">
        <v>98</v>
      </c>
      <c r="AT6108">
        <v>0</v>
      </c>
      <c r="AU6108">
        <v>0</v>
      </c>
      <c r="AV6108">
        <v>0</v>
      </c>
      <c r="AW6108" s="1" t="s">
        <v>66758</v>
      </c>
      <c r="AX6108">
        <v>1</v>
      </c>
      <c r="AY6108" s="1" t="s">
        <v>1605</v>
      </c>
      <c r="AZ6108" s="1" t="s">
        <v>66758</v>
      </c>
      <c r="BA6108">
        <v>0</v>
      </c>
      <c r="BB6108" s="3"/>
    </row>
    <row r="6109" spans="1:54" x14ac:dyDescent="0.35">
      <c r="A6109" s="1">
        <v>6213</v>
      </c>
      <c r="B6109" s="1" t="s">
        <v>66761</v>
      </c>
      <c r="C6109" s="1" t="s">
        <v>77106</v>
      </c>
      <c r="D6109">
        <v>1005879</v>
      </c>
      <c r="E6109">
        <v>25</v>
      </c>
      <c r="F6109" s="1" t="s">
        <v>88</v>
      </c>
      <c r="G6109" s="1" t="s">
        <v>156</v>
      </c>
      <c r="H6109" s="1" t="s">
        <v>4978</v>
      </c>
      <c r="I6109" s="1" t="s">
        <v>6532</v>
      </c>
      <c r="J6109" s="1" t="s">
        <v>43130</v>
      </c>
      <c r="K6109" s="1" t="s">
        <v>65862</v>
      </c>
      <c r="L6109" s="1" t="s">
        <v>65863</v>
      </c>
      <c r="M6109" s="1" t="s">
        <v>65864</v>
      </c>
      <c r="N6109" s="1" t="s">
        <v>65865</v>
      </c>
      <c r="O6109" s="1" t="s">
        <v>53</v>
      </c>
      <c r="P6109" s="1" t="s">
        <v>66053</v>
      </c>
      <c r="Q6109" s="1" t="s">
        <v>66560</v>
      </c>
      <c r="R6109" s="1" t="s">
        <v>53</v>
      </c>
      <c r="S6109" s="1" t="s">
        <v>53</v>
      </c>
      <c r="T6109" s="1" t="s">
        <v>66727</v>
      </c>
      <c r="U6109" s="1" t="s">
        <v>53</v>
      </c>
      <c r="V6109" s="1" t="s">
        <v>66762</v>
      </c>
      <c r="W6109" s="1" t="s">
        <v>3722</v>
      </c>
      <c r="X6109">
        <v>1777</v>
      </c>
      <c r="Y6109">
        <v>1</v>
      </c>
      <c r="Z6109" s="1" t="s">
        <v>66763</v>
      </c>
      <c r="AA6109" s="1" t="s">
        <v>66764</v>
      </c>
      <c r="AB6109" s="1" t="s">
        <v>66765</v>
      </c>
      <c r="AC6109" s="1" t="s">
        <v>86</v>
      </c>
      <c r="AD6109" s="1" t="s">
        <v>459</v>
      </c>
      <c r="AE6109" s="1" t="s">
        <v>88</v>
      </c>
      <c r="AF6109" s="1" t="s">
        <v>66161</v>
      </c>
      <c r="AI6109" s="1" t="s">
        <v>66766</v>
      </c>
      <c r="AJ6109" s="1" t="s">
        <v>66767</v>
      </c>
      <c r="AK6109" s="1" t="s">
        <v>66759</v>
      </c>
      <c r="AL6109" s="1" t="s">
        <v>66760</v>
      </c>
      <c r="AM6109" s="1" t="s">
        <v>88</v>
      </c>
      <c r="AN6109" s="1" t="s">
        <v>88</v>
      </c>
      <c r="AO6109" s="1" t="s">
        <v>12626</v>
      </c>
      <c r="AP6109" s="1" t="s">
        <v>66768</v>
      </c>
      <c r="AQ6109" s="1" t="s">
        <v>467</v>
      </c>
      <c r="AR6109" s="1" t="s">
        <v>1319</v>
      </c>
      <c r="AS6109" s="1" t="s">
        <v>98</v>
      </c>
      <c r="AT6109">
        <v>0</v>
      </c>
      <c r="AU6109">
        <v>0</v>
      </c>
      <c r="AV6109">
        <v>0</v>
      </c>
      <c r="AW6109" s="1" t="s">
        <v>66769</v>
      </c>
      <c r="AX6109">
        <v>1</v>
      </c>
      <c r="AY6109" s="1" t="s">
        <v>1605</v>
      </c>
      <c r="AZ6109" s="1" t="s">
        <v>66770</v>
      </c>
      <c r="BA6109">
        <v>0</v>
      </c>
      <c r="BB6109" s="2"/>
    </row>
    <row r="6110" spans="1:54" x14ac:dyDescent="0.35">
      <c r="A6110" s="1">
        <v>6214</v>
      </c>
      <c r="B6110" s="1" t="s">
        <v>66772</v>
      </c>
      <c r="C6110" s="1" t="s">
        <v>77107</v>
      </c>
      <c r="D6110">
        <v>1005880</v>
      </c>
      <c r="E6110">
        <v>25</v>
      </c>
      <c r="F6110" s="1" t="s">
        <v>88</v>
      </c>
      <c r="G6110" s="1" t="s">
        <v>156</v>
      </c>
      <c r="H6110" s="1" t="s">
        <v>4978</v>
      </c>
      <c r="I6110" s="1" t="s">
        <v>6532</v>
      </c>
      <c r="J6110" s="1" t="s">
        <v>43130</v>
      </c>
      <c r="K6110" s="1" t="s">
        <v>65862</v>
      </c>
      <c r="L6110" s="1" t="s">
        <v>65863</v>
      </c>
      <c r="M6110" s="1" t="s">
        <v>65864</v>
      </c>
      <c r="N6110" s="1" t="s">
        <v>65865</v>
      </c>
      <c r="O6110" s="1" t="s">
        <v>53</v>
      </c>
      <c r="P6110" s="1" t="s">
        <v>66053</v>
      </c>
      <c r="Q6110" s="1" t="s">
        <v>66773</v>
      </c>
      <c r="R6110" s="1" t="s">
        <v>53</v>
      </c>
      <c r="S6110" s="1" t="s">
        <v>53</v>
      </c>
      <c r="T6110" s="1" t="s">
        <v>66774</v>
      </c>
      <c r="U6110" s="1" t="s">
        <v>53</v>
      </c>
      <c r="V6110" s="1" t="s">
        <v>66775</v>
      </c>
      <c r="W6110" s="1" t="s">
        <v>3722</v>
      </c>
      <c r="X6110">
        <v>1778</v>
      </c>
      <c r="Y6110">
        <v>1</v>
      </c>
      <c r="Z6110" s="1" t="s">
        <v>66776</v>
      </c>
      <c r="AA6110" s="1" t="s">
        <v>66777</v>
      </c>
      <c r="AB6110" s="1" t="s">
        <v>66778</v>
      </c>
      <c r="AC6110" s="1" t="s">
        <v>2609</v>
      </c>
      <c r="AD6110" s="1" t="s">
        <v>63</v>
      </c>
      <c r="AE6110" s="1" t="s">
        <v>88</v>
      </c>
      <c r="AF6110" s="1" t="s">
        <v>66779</v>
      </c>
      <c r="AI6110" s="1" t="s">
        <v>66780</v>
      </c>
      <c r="AJ6110" s="1" t="s">
        <v>66781</v>
      </c>
      <c r="AK6110" s="1" t="s">
        <v>53</v>
      </c>
      <c r="AL6110" s="1" t="s">
        <v>53</v>
      </c>
      <c r="AM6110" s="1" t="s">
        <v>88</v>
      </c>
      <c r="AN6110" s="1" t="s">
        <v>88</v>
      </c>
      <c r="AO6110" s="1" t="s">
        <v>14739</v>
      </c>
      <c r="AP6110" s="1" t="s">
        <v>66782</v>
      </c>
      <c r="AQ6110" s="1" t="s">
        <v>467</v>
      </c>
      <c r="AR6110" s="1" t="s">
        <v>1319</v>
      </c>
      <c r="AS6110" s="1" t="s">
        <v>98</v>
      </c>
      <c r="AT6110">
        <v>0</v>
      </c>
      <c r="AU6110">
        <v>0</v>
      </c>
      <c r="AV6110">
        <v>0</v>
      </c>
      <c r="AW6110" s="1" t="s">
        <v>66771</v>
      </c>
      <c r="AX6110">
        <v>0</v>
      </c>
      <c r="AY6110" s="1" t="s">
        <v>76</v>
      </c>
      <c r="AZ6110" s="1" t="s">
        <v>66771</v>
      </c>
      <c r="BA6110">
        <v>0</v>
      </c>
      <c r="BB6110" s="2"/>
    </row>
    <row r="6111" spans="1:54" x14ac:dyDescent="0.35">
      <c r="A6111" s="1">
        <v>6215</v>
      </c>
      <c r="B6111" s="1" t="s">
        <v>66784</v>
      </c>
      <c r="C6111" s="1" t="s">
        <v>66787</v>
      </c>
      <c r="D6111">
        <v>1005881</v>
      </c>
      <c r="E6111">
        <v>25</v>
      </c>
      <c r="F6111" s="1" t="s">
        <v>88</v>
      </c>
      <c r="G6111" s="1" t="s">
        <v>156</v>
      </c>
      <c r="H6111" s="1" t="s">
        <v>4978</v>
      </c>
      <c r="I6111" s="1" t="s">
        <v>6532</v>
      </c>
      <c r="J6111" s="1" t="s">
        <v>43130</v>
      </c>
      <c r="K6111" s="1" t="s">
        <v>65862</v>
      </c>
      <c r="L6111" s="1" t="s">
        <v>65863</v>
      </c>
      <c r="M6111" s="1" t="s">
        <v>65864</v>
      </c>
      <c r="N6111" s="1" t="s">
        <v>65865</v>
      </c>
      <c r="O6111" s="1" t="s">
        <v>53</v>
      </c>
      <c r="P6111" s="1" t="s">
        <v>66785</v>
      </c>
      <c r="Q6111" s="1" t="s">
        <v>53</v>
      </c>
      <c r="R6111" s="1" t="s">
        <v>53</v>
      </c>
      <c r="S6111" s="1" t="s">
        <v>53</v>
      </c>
      <c r="T6111" s="1" t="s">
        <v>66786</v>
      </c>
      <c r="U6111" s="1" t="s">
        <v>53</v>
      </c>
      <c r="V6111" s="1" t="s">
        <v>12330</v>
      </c>
      <c r="W6111" s="1" t="s">
        <v>123</v>
      </c>
      <c r="X6111">
        <v>1880</v>
      </c>
      <c r="Y6111">
        <v>0</v>
      </c>
      <c r="Z6111" s="1" t="s">
        <v>66787</v>
      </c>
      <c r="AA6111" s="1" t="s">
        <v>66788</v>
      </c>
      <c r="AB6111" s="1" t="s">
        <v>66789</v>
      </c>
      <c r="AC6111" s="1" t="s">
        <v>66790</v>
      </c>
      <c r="AD6111" s="1" t="s">
        <v>63</v>
      </c>
      <c r="AE6111" s="1" t="s">
        <v>66791</v>
      </c>
      <c r="AF6111" s="1" t="s">
        <v>66792</v>
      </c>
      <c r="AI6111" s="1" t="s">
        <v>66793</v>
      </c>
      <c r="AJ6111" s="1" t="s">
        <v>53</v>
      </c>
      <c r="AK6111" s="1" t="s">
        <v>66794</v>
      </c>
      <c r="AL6111" s="1" t="s">
        <v>66795</v>
      </c>
      <c r="AM6111" s="1" t="s">
        <v>88</v>
      </c>
      <c r="AN6111" s="1" t="s">
        <v>88</v>
      </c>
      <c r="AO6111" s="1" t="s">
        <v>66796</v>
      </c>
      <c r="AP6111" s="1" t="s">
        <v>88</v>
      </c>
      <c r="AQ6111" s="1" t="s">
        <v>176</v>
      </c>
      <c r="AR6111" s="1" t="s">
        <v>177</v>
      </c>
      <c r="AS6111" s="1" t="s">
        <v>98</v>
      </c>
      <c r="AT6111">
        <v>0</v>
      </c>
      <c r="AU6111">
        <v>0</v>
      </c>
      <c r="AV6111">
        <v>0</v>
      </c>
      <c r="AW6111" s="1" t="s">
        <v>66783</v>
      </c>
      <c r="AX6111">
        <v>0</v>
      </c>
      <c r="AY6111" s="1" t="s">
        <v>76</v>
      </c>
      <c r="AZ6111" s="1" t="s">
        <v>66783</v>
      </c>
      <c r="BA6111">
        <v>0</v>
      </c>
      <c r="BB6111" s="2"/>
    </row>
    <row r="6112" spans="1:54" x14ac:dyDescent="0.35">
      <c r="A6112" s="1">
        <v>6216</v>
      </c>
      <c r="B6112" s="1" t="s">
        <v>66798</v>
      </c>
      <c r="C6112" s="1" t="s">
        <v>77108</v>
      </c>
      <c r="D6112">
        <v>1005882</v>
      </c>
      <c r="E6112">
        <v>25</v>
      </c>
      <c r="F6112" s="1" t="s">
        <v>88</v>
      </c>
      <c r="G6112" s="1" t="s">
        <v>156</v>
      </c>
      <c r="H6112" s="1" t="s">
        <v>4978</v>
      </c>
      <c r="I6112" s="1" t="s">
        <v>6532</v>
      </c>
      <c r="J6112" s="1" t="s">
        <v>43130</v>
      </c>
      <c r="K6112" s="1" t="s">
        <v>65862</v>
      </c>
      <c r="L6112" s="1" t="s">
        <v>65863</v>
      </c>
      <c r="M6112" s="1" t="s">
        <v>65864</v>
      </c>
      <c r="N6112" s="1" t="s">
        <v>65865</v>
      </c>
      <c r="O6112" s="1" t="s">
        <v>53</v>
      </c>
      <c r="P6112" s="1" t="s">
        <v>66785</v>
      </c>
      <c r="Q6112" s="1" t="s">
        <v>53</v>
      </c>
      <c r="R6112" s="1" t="s">
        <v>53</v>
      </c>
      <c r="S6112" s="1" t="s">
        <v>53</v>
      </c>
      <c r="T6112" s="1" t="s">
        <v>66786</v>
      </c>
      <c r="U6112" s="1" t="s">
        <v>53</v>
      </c>
      <c r="V6112" s="1" t="s">
        <v>66799</v>
      </c>
      <c r="W6112" s="1" t="s">
        <v>428</v>
      </c>
      <c r="X6112">
        <v>1876</v>
      </c>
      <c r="Y6112">
        <v>0</v>
      </c>
      <c r="Z6112" s="1" t="s">
        <v>66800</v>
      </c>
      <c r="AA6112" s="1" t="s">
        <v>66801</v>
      </c>
      <c r="AB6112" s="1" t="s">
        <v>66802</v>
      </c>
      <c r="AC6112" s="1" t="s">
        <v>66803</v>
      </c>
      <c r="AD6112" s="1" t="s">
        <v>63</v>
      </c>
      <c r="AE6112" s="1" t="s">
        <v>66804</v>
      </c>
      <c r="AF6112" s="1" t="s">
        <v>66805</v>
      </c>
      <c r="AI6112" s="1" t="s">
        <v>66806</v>
      </c>
      <c r="AJ6112" s="1" t="s">
        <v>53</v>
      </c>
      <c r="AK6112" s="1" t="s">
        <v>66807</v>
      </c>
      <c r="AL6112" s="1" t="s">
        <v>66795</v>
      </c>
      <c r="AM6112" s="1" t="s">
        <v>88</v>
      </c>
      <c r="AN6112" s="1" t="s">
        <v>88</v>
      </c>
      <c r="AO6112" s="1" t="s">
        <v>52188</v>
      </c>
      <c r="AP6112" s="1" t="s">
        <v>88</v>
      </c>
      <c r="AQ6112" s="1" t="s">
        <v>467</v>
      </c>
      <c r="AR6112" s="1" t="s">
        <v>177</v>
      </c>
      <c r="AS6112" s="1" t="s">
        <v>98</v>
      </c>
      <c r="AT6112">
        <v>0</v>
      </c>
      <c r="AU6112">
        <v>0</v>
      </c>
      <c r="AV6112">
        <v>0</v>
      </c>
      <c r="AW6112" s="1" t="s">
        <v>66797</v>
      </c>
      <c r="AX6112">
        <v>0</v>
      </c>
      <c r="AY6112" s="1" t="s">
        <v>76</v>
      </c>
      <c r="AZ6112" s="1" t="s">
        <v>66797</v>
      </c>
      <c r="BA6112">
        <v>0</v>
      </c>
      <c r="BB6112" s="3"/>
    </row>
    <row r="6113" spans="1:54" x14ac:dyDescent="0.35">
      <c r="A6113" s="1">
        <v>6217</v>
      </c>
      <c r="B6113" s="1" t="s">
        <v>66809</v>
      </c>
      <c r="C6113" s="1" t="s">
        <v>66810</v>
      </c>
      <c r="D6113">
        <v>1005883</v>
      </c>
      <c r="E6113">
        <v>25</v>
      </c>
      <c r="F6113" s="1" t="s">
        <v>88</v>
      </c>
      <c r="G6113" s="1" t="s">
        <v>156</v>
      </c>
      <c r="H6113" s="1" t="s">
        <v>4978</v>
      </c>
      <c r="I6113" s="1" t="s">
        <v>6532</v>
      </c>
      <c r="J6113" s="1" t="s">
        <v>43130</v>
      </c>
      <c r="K6113" s="1" t="s">
        <v>65862</v>
      </c>
      <c r="L6113" s="1" t="s">
        <v>65863</v>
      </c>
      <c r="M6113" s="1" t="s">
        <v>65864</v>
      </c>
      <c r="N6113" s="1" t="s">
        <v>65865</v>
      </c>
      <c r="O6113" s="1" t="s">
        <v>53</v>
      </c>
      <c r="P6113" s="1" t="s">
        <v>66785</v>
      </c>
      <c r="Q6113" s="1" t="s">
        <v>53</v>
      </c>
      <c r="R6113" s="1" t="s">
        <v>53</v>
      </c>
      <c r="S6113" s="1" t="s">
        <v>53</v>
      </c>
      <c r="T6113" s="1" t="s">
        <v>66786</v>
      </c>
      <c r="U6113" s="1" t="s">
        <v>53</v>
      </c>
      <c r="V6113" s="1" t="s">
        <v>11147</v>
      </c>
      <c r="W6113" s="1" t="s">
        <v>123</v>
      </c>
      <c r="X6113">
        <v>1909</v>
      </c>
      <c r="Y6113">
        <v>0</v>
      </c>
      <c r="Z6113" s="1" t="s">
        <v>66810</v>
      </c>
      <c r="AA6113" s="1" t="s">
        <v>16074</v>
      </c>
      <c r="AB6113" s="1" t="s">
        <v>66811</v>
      </c>
      <c r="AC6113" s="1" t="s">
        <v>66812</v>
      </c>
      <c r="AD6113" s="1" t="s">
        <v>63</v>
      </c>
      <c r="AE6113" s="1" t="s">
        <v>66813</v>
      </c>
      <c r="AF6113" s="1" t="s">
        <v>66814</v>
      </c>
      <c r="AI6113" s="1" t="s">
        <v>66815</v>
      </c>
      <c r="AJ6113" s="1" t="s">
        <v>66816</v>
      </c>
      <c r="AK6113" s="1" t="s">
        <v>66817</v>
      </c>
      <c r="AL6113" s="1" t="s">
        <v>66795</v>
      </c>
      <c r="AM6113" s="1" t="s">
        <v>88</v>
      </c>
      <c r="AN6113" s="1" t="s">
        <v>88</v>
      </c>
      <c r="AO6113" s="1" t="s">
        <v>754</v>
      </c>
      <c r="AP6113" s="1" t="s">
        <v>88</v>
      </c>
      <c r="AQ6113" s="1" t="s">
        <v>298</v>
      </c>
      <c r="AR6113" s="1" t="s">
        <v>177</v>
      </c>
      <c r="AS6113" s="1" t="s">
        <v>98</v>
      </c>
      <c r="AT6113">
        <v>0</v>
      </c>
      <c r="AU6113">
        <v>0</v>
      </c>
      <c r="AV6113">
        <v>0</v>
      </c>
      <c r="AW6113" s="1" t="s">
        <v>66808</v>
      </c>
      <c r="AX6113">
        <v>0</v>
      </c>
      <c r="AY6113" s="1" t="s">
        <v>240</v>
      </c>
      <c r="AZ6113" s="1" t="s">
        <v>53</v>
      </c>
      <c r="BA6113">
        <v>1</v>
      </c>
      <c r="BB6113" s="2"/>
    </row>
    <row r="6114" spans="1:54" x14ac:dyDescent="0.35">
      <c r="A6114" s="1">
        <v>6218</v>
      </c>
      <c r="B6114" s="1" t="s">
        <v>66819</v>
      </c>
      <c r="C6114" s="1" t="s">
        <v>66822</v>
      </c>
      <c r="D6114">
        <v>1005884</v>
      </c>
      <c r="E6114">
        <v>25</v>
      </c>
      <c r="F6114" s="1" t="s">
        <v>88</v>
      </c>
      <c r="G6114" s="1" t="s">
        <v>156</v>
      </c>
      <c r="H6114" s="1" t="s">
        <v>4978</v>
      </c>
      <c r="I6114" s="1" t="s">
        <v>6532</v>
      </c>
      <c r="J6114" s="1" t="s">
        <v>43130</v>
      </c>
      <c r="K6114" s="1" t="s">
        <v>65862</v>
      </c>
      <c r="L6114" s="1" t="s">
        <v>65863</v>
      </c>
      <c r="M6114" s="1" t="s">
        <v>65864</v>
      </c>
      <c r="N6114" s="1" t="s">
        <v>65865</v>
      </c>
      <c r="O6114" s="1" t="s">
        <v>53</v>
      </c>
      <c r="P6114" s="1" t="s">
        <v>66785</v>
      </c>
      <c r="Q6114" s="1" t="s">
        <v>53</v>
      </c>
      <c r="R6114" s="1" t="s">
        <v>53</v>
      </c>
      <c r="S6114" s="1" t="s">
        <v>53</v>
      </c>
      <c r="T6114" s="1" t="s">
        <v>66786</v>
      </c>
      <c r="U6114" s="1" t="s">
        <v>53</v>
      </c>
      <c r="V6114" s="1" t="s">
        <v>66820</v>
      </c>
      <c r="W6114" s="1" t="s">
        <v>66821</v>
      </c>
      <c r="X6114">
        <v>2013</v>
      </c>
      <c r="Y6114">
        <v>0</v>
      </c>
      <c r="Z6114" s="1" t="s">
        <v>66822</v>
      </c>
      <c r="AA6114" s="1" t="s">
        <v>66823</v>
      </c>
      <c r="AB6114" s="1" t="s">
        <v>66824</v>
      </c>
      <c r="AC6114" s="1" t="s">
        <v>66825</v>
      </c>
      <c r="AD6114" s="1" t="s">
        <v>63</v>
      </c>
      <c r="AE6114" s="1" t="s">
        <v>66826</v>
      </c>
      <c r="AF6114" s="1" t="s">
        <v>66827</v>
      </c>
      <c r="AG6114">
        <v>-0.53332999999999997</v>
      </c>
      <c r="AH6114">
        <v>-78.650000000000006</v>
      </c>
      <c r="AI6114" s="1" t="s">
        <v>66828</v>
      </c>
      <c r="AJ6114" s="1" t="s">
        <v>66829</v>
      </c>
      <c r="AK6114" s="1" t="s">
        <v>601</v>
      </c>
      <c r="AL6114" s="1" t="s">
        <v>66795</v>
      </c>
      <c r="AM6114" s="1" t="s">
        <v>88</v>
      </c>
      <c r="AN6114" s="1" t="s">
        <v>88</v>
      </c>
      <c r="AO6114" s="1" t="s">
        <v>209</v>
      </c>
      <c r="AP6114" s="1" t="s">
        <v>88</v>
      </c>
      <c r="AQ6114" s="1" t="s">
        <v>176</v>
      </c>
      <c r="AR6114" s="1" t="s">
        <v>177</v>
      </c>
      <c r="AS6114" s="1" t="s">
        <v>75</v>
      </c>
      <c r="AT6114">
        <v>0</v>
      </c>
      <c r="AU6114">
        <v>0</v>
      </c>
      <c r="AV6114">
        <v>0</v>
      </c>
      <c r="AW6114" s="1" t="s">
        <v>66818</v>
      </c>
      <c r="AX6114">
        <v>0</v>
      </c>
      <c r="AY6114" s="1" t="s">
        <v>240</v>
      </c>
      <c r="AZ6114" s="1" t="s">
        <v>53</v>
      </c>
      <c r="BA6114">
        <v>1</v>
      </c>
      <c r="BB6114" s="2"/>
    </row>
    <row r="6115" spans="1:54" x14ac:dyDescent="0.35">
      <c r="A6115" s="1">
        <v>6219</v>
      </c>
      <c r="B6115" s="1" t="s">
        <v>66831</v>
      </c>
      <c r="C6115" s="1" t="s">
        <v>77109</v>
      </c>
      <c r="D6115">
        <v>1005885</v>
      </c>
      <c r="E6115">
        <v>25</v>
      </c>
      <c r="F6115" s="1" t="s">
        <v>88</v>
      </c>
      <c r="G6115" s="1" t="s">
        <v>156</v>
      </c>
      <c r="H6115" s="1" t="s">
        <v>4978</v>
      </c>
      <c r="I6115" s="1" t="s">
        <v>6532</v>
      </c>
      <c r="J6115" s="1" t="s">
        <v>43130</v>
      </c>
      <c r="K6115" s="1" t="s">
        <v>65862</v>
      </c>
      <c r="L6115" s="1" t="s">
        <v>65863</v>
      </c>
      <c r="M6115" s="1" t="s">
        <v>65864</v>
      </c>
      <c r="N6115" s="1" t="s">
        <v>65865</v>
      </c>
      <c r="O6115" s="1" t="s">
        <v>53</v>
      </c>
      <c r="P6115" s="1" t="s">
        <v>66785</v>
      </c>
      <c r="Q6115" s="1" t="s">
        <v>53</v>
      </c>
      <c r="R6115" s="1" t="s">
        <v>53</v>
      </c>
      <c r="S6115" s="1" t="s">
        <v>53</v>
      </c>
      <c r="T6115" s="1" t="s">
        <v>66832</v>
      </c>
      <c r="U6115" s="1" t="s">
        <v>53</v>
      </c>
      <c r="V6115" s="1" t="s">
        <v>66833</v>
      </c>
      <c r="W6115" s="1" t="s">
        <v>14269</v>
      </c>
      <c r="X6115">
        <v>1830</v>
      </c>
      <c r="Y6115">
        <v>1</v>
      </c>
      <c r="Z6115" s="1" t="s">
        <v>66834</v>
      </c>
      <c r="AA6115" s="1" t="s">
        <v>66835</v>
      </c>
      <c r="AB6115" s="1" t="s">
        <v>66836</v>
      </c>
      <c r="AC6115" s="1" t="s">
        <v>66837</v>
      </c>
      <c r="AD6115" s="1" t="s">
        <v>392</v>
      </c>
      <c r="AE6115" s="1" t="s">
        <v>88</v>
      </c>
      <c r="AF6115" s="1" t="s">
        <v>66838</v>
      </c>
      <c r="AI6115" s="1" t="s">
        <v>66839</v>
      </c>
      <c r="AJ6115" s="1" t="s">
        <v>66840</v>
      </c>
      <c r="AK6115" s="1" t="s">
        <v>53</v>
      </c>
      <c r="AL6115" s="1" t="s">
        <v>53</v>
      </c>
      <c r="AM6115" s="1" t="s">
        <v>88</v>
      </c>
      <c r="AN6115" s="1" t="s">
        <v>88</v>
      </c>
      <c r="AO6115" s="1" t="s">
        <v>12602</v>
      </c>
      <c r="AP6115" s="1" t="s">
        <v>66841</v>
      </c>
      <c r="AQ6115" s="1" t="s">
        <v>467</v>
      </c>
      <c r="AR6115" s="1" t="s">
        <v>1319</v>
      </c>
      <c r="AS6115" s="1" t="s">
        <v>98</v>
      </c>
      <c r="AT6115">
        <v>0</v>
      </c>
      <c r="AU6115">
        <v>0</v>
      </c>
      <c r="AV6115">
        <v>0</v>
      </c>
      <c r="AW6115" s="1" t="s">
        <v>66830</v>
      </c>
      <c r="AX6115">
        <v>0</v>
      </c>
      <c r="AY6115" s="1" t="s">
        <v>76</v>
      </c>
      <c r="AZ6115" s="1" t="s">
        <v>66830</v>
      </c>
      <c r="BA6115">
        <v>0</v>
      </c>
      <c r="BB6115" s="2"/>
    </row>
    <row r="6116" spans="1:54" x14ac:dyDescent="0.35">
      <c r="A6116" s="1">
        <v>6220</v>
      </c>
      <c r="B6116" s="1" t="s">
        <v>66843</v>
      </c>
      <c r="C6116" s="1" t="s">
        <v>77110</v>
      </c>
      <c r="D6116">
        <v>1005886</v>
      </c>
      <c r="E6116">
        <v>25</v>
      </c>
      <c r="F6116" s="1" t="s">
        <v>88</v>
      </c>
      <c r="G6116" s="1" t="s">
        <v>156</v>
      </c>
      <c r="H6116" s="1" t="s">
        <v>4978</v>
      </c>
      <c r="I6116" s="1" t="s">
        <v>6532</v>
      </c>
      <c r="J6116" s="1" t="s">
        <v>43130</v>
      </c>
      <c r="K6116" s="1" t="s">
        <v>65862</v>
      </c>
      <c r="L6116" s="1" t="s">
        <v>65863</v>
      </c>
      <c r="M6116" s="1" t="s">
        <v>65864</v>
      </c>
      <c r="N6116" s="1" t="s">
        <v>65865</v>
      </c>
      <c r="O6116" s="1" t="s">
        <v>53</v>
      </c>
      <c r="P6116" s="1" t="s">
        <v>66785</v>
      </c>
      <c r="Q6116" s="1" t="s">
        <v>53</v>
      </c>
      <c r="R6116" s="1" t="s">
        <v>53</v>
      </c>
      <c r="S6116" s="1" t="s">
        <v>53</v>
      </c>
      <c r="T6116" s="1" t="s">
        <v>66832</v>
      </c>
      <c r="U6116" s="1" t="s">
        <v>53</v>
      </c>
      <c r="V6116" s="1" t="s">
        <v>27480</v>
      </c>
      <c r="W6116" s="1" t="s">
        <v>5430</v>
      </c>
      <c r="X6116">
        <v>1860</v>
      </c>
      <c r="Y6116">
        <v>1</v>
      </c>
      <c r="Z6116" s="1" t="s">
        <v>66844</v>
      </c>
      <c r="AA6116" s="1" t="s">
        <v>5432</v>
      </c>
      <c r="AB6116" s="1" t="s">
        <v>66845</v>
      </c>
      <c r="AC6116" s="1" t="s">
        <v>66846</v>
      </c>
      <c r="AD6116" s="1" t="s">
        <v>63</v>
      </c>
      <c r="AE6116" s="1" t="s">
        <v>88</v>
      </c>
      <c r="AF6116" s="1" t="s">
        <v>66847</v>
      </c>
      <c r="AI6116" s="1" t="s">
        <v>66848</v>
      </c>
      <c r="AJ6116" s="1" t="s">
        <v>66849</v>
      </c>
      <c r="AK6116" s="1" t="s">
        <v>53</v>
      </c>
      <c r="AL6116" s="1" t="s">
        <v>53</v>
      </c>
      <c r="AM6116" s="1" t="s">
        <v>88</v>
      </c>
      <c r="AN6116" s="1" t="s">
        <v>88</v>
      </c>
      <c r="AO6116" s="1" t="s">
        <v>805</v>
      </c>
      <c r="AP6116" s="1" t="s">
        <v>88</v>
      </c>
      <c r="AQ6116" s="1" t="s">
        <v>467</v>
      </c>
      <c r="AR6116" s="1" t="s">
        <v>299</v>
      </c>
      <c r="AS6116" s="1" t="s">
        <v>98</v>
      </c>
      <c r="AT6116">
        <v>0</v>
      </c>
      <c r="AU6116">
        <v>0</v>
      </c>
      <c r="AV6116">
        <v>0</v>
      </c>
      <c r="AW6116" s="1" t="s">
        <v>66842</v>
      </c>
      <c r="AX6116">
        <v>0</v>
      </c>
      <c r="AY6116" s="1" t="s">
        <v>76</v>
      </c>
      <c r="AZ6116" s="1" t="s">
        <v>66842</v>
      </c>
      <c r="BA6116">
        <v>0</v>
      </c>
      <c r="BB6116" s="2"/>
    </row>
    <row r="6117" spans="1:54" x14ac:dyDescent="0.35">
      <c r="A6117" s="1">
        <v>6221</v>
      </c>
      <c r="B6117" s="1" t="s">
        <v>66851</v>
      </c>
      <c r="C6117" s="1" t="s">
        <v>77111</v>
      </c>
      <c r="D6117">
        <v>1005887</v>
      </c>
      <c r="E6117">
        <v>25</v>
      </c>
      <c r="F6117" s="1" t="s">
        <v>66852</v>
      </c>
      <c r="G6117" s="1" t="s">
        <v>156</v>
      </c>
      <c r="H6117" s="1" t="s">
        <v>4978</v>
      </c>
      <c r="I6117" s="1" t="s">
        <v>6532</v>
      </c>
      <c r="J6117" s="1" t="s">
        <v>43130</v>
      </c>
      <c r="K6117" s="1" t="s">
        <v>65862</v>
      </c>
      <c r="L6117" s="1" t="s">
        <v>65863</v>
      </c>
      <c r="M6117" s="1" t="s">
        <v>65864</v>
      </c>
      <c r="N6117" s="1" t="s">
        <v>65865</v>
      </c>
      <c r="O6117" s="1" t="s">
        <v>53</v>
      </c>
      <c r="P6117" s="1" t="s">
        <v>66785</v>
      </c>
      <c r="Q6117" s="1" t="s">
        <v>53</v>
      </c>
      <c r="R6117" s="1" t="s">
        <v>53</v>
      </c>
      <c r="S6117" s="1" t="s">
        <v>53</v>
      </c>
      <c r="T6117" s="1" t="s">
        <v>66853</v>
      </c>
      <c r="U6117" s="1" t="s">
        <v>53</v>
      </c>
      <c r="V6117" s="1" t="s">
        <v>66854</v>
      </c>
      <c r="W6117" s="1" t="s">
        <v>319</v>
      </c>
      <c r="X6117">
        <v>1766</v>
      </c>
      <c r="Y6117">
        <v>1</v>
      </c>
      <c r="Z6117" s="1" t="s">
        <v>66855</v>
      </c>
      <c r="AA6117" s="1" t="s">
        <v>7055</v>
      </c>
      <c r="AB6117" s="1" t="s">
        <v>66856</v>
      </c>
      <c r="AC6117" s="1" t="s">
        <v>86</v>
      </c>
      <c r="AD6117" s="1" t="s">
        <v>459</v>
      </c>
      <c r="AE6117" s="1" t="s">
        <v>88</v>
      </c>
      <c r="AF6117" s="1" t="s">
        <v>66857</v>
      </c>
      <c r="AI6117" s="1" t="s">
        <v>66858</v>
      </c>
      <c r="AJ6117" s="1" t="s">
        <v>66859</v>
      </c>
      <c r="AK6117" s="1" t="s">
        <v>53</v>
      </c>
      <c r="AL6117" s="1" t="s">
        <v>53</v>
      </c>
      <c r="AM6117" s="1" t="s">
        <v>88</v>
      </c>
      <c r="AN6117" s="1" t="s">
        <v>88</v>
      </c>
      <c r="AO6117" s="1" t="s">
        <v>66860</v>
      </c>
      <c r="AP6117" s="1" t="s">
        <v>13284</v>
      </c>
      <c r="AQ6117" s="1" t="s">
        <v>298</v>
      </c>
      <c r="AR6117" s="1" t="s">
        <v>299</v>
      </c>
      <c r="AS6117" s="1" t="s">
        <v>98</v>
      </c>
      <c r="AT6117">
        <v>0</v>
      </c>
      <c r="AU6117">
        <v>0</v>
      </c>
      <c r="AV6117">
        <v>0</v>
      </c>
      <c r="AW6117" s="1" t="s">
        <v>66850</v>
      </c>
      <c r="AX6117">
        <v>0</v>
      </c>
      <c r="AY6117" s="1" t="s">
        <v>76</v>
      </c>
      <c r="AZ6117" s="1" t="s">
        <v>66850</v>
      </c>
      <c r="BA6117">
        <v>0</v>
      </c>
      <c r="BB6117" s="2"/>
    </row>
    <row r="6118" spans="1:54" x14ac:dyDescent="0.35">
      <c r="A6118" s="1">
        <v>6222</v>
      </c>
      <c r="B6118" s="1" t="s">
        <v>66862</v>
      </c>
      <c r="C6118" s="1" t="s">
        <v>77112</v>
      </c>
      <c r="D6118">
        <v>1005888</v>
      </c>
      <c r="E6118">
        <v>25</v>
      </c>
      <c r="F6118" s="1" t="s">
        <v>88</v>
      </c>
      <c r="G6118" s="1" t="s">
        <v>156</v>
      </c>
      <c r="H6118" s="1" t="s">
        <v>4978</v>
      </c>
      <c r="I6118" s="1" t="s">
        <v>6532</v>
      </c>
      <c r="J6118" s="1" t="s">
        <v>43130</v>
      </c>
      <c r="K6118" s="1" t="s">
        <v>65862</v>
      </c>
      <c r="L6118" s="1" t="s">
        <v>65863</v>
      </c>
      <c r="M6118" s="1" t="s">
        <v>65864</v>
      </c>
      <c r="N6118" s="1" t="s">
        <v>65865</v>
      </c>
      <c r="O6118" s="1" t="s">
        <v>53</v>
      </c>
      <c r="P6118" s="1" t="s">
        <v>66785</v>
      </c>
      <c r="Q6118" s="1" t="s">
        <v>53</v>
      </c>
      <c r="R6118" s="1" t="s">
        <v>53</v>
      </c>
      <c r="S6118" s="1" t="s">
        <v>53</v>
      </c>
      <c r="T6118" s="1" t="s">
        <v>66853</v>
      </c>
      <c r="U6118" s="1" t="s">
        <v>53</v>
      </c>
      <c r="V6118" s="1" t="s">
        <v>66863</v>
      </c>
      <c r="W6118" s="1" t="s">
        <v>319</v>
      </c>
      <c r="X6118">
        <v>1766</v>
      </c>
      <c r="Y6118">
        <v>1</v>
      </c>
      <c r="Z6118" s="1" t="s">
        <v>66864</v>
      </c>
      <c r="AA6118" s="1" t="s">
        <v>7055</v>
      </c>
      <c r="AB6118" s="1" t="s">
        <v>66856</v>
      </c>
      <c r="AC6118" s="1" t="s">
        <v>2609</v>
      </c>
      <c r="AD6118" s="1" t="s">
        <v>459</v>
      </c>
      <c r="AE6118" s="1" t="s">
        <v>88</v>
      </c>
      <c r="AF6118" s="1" t="s">
        <v>66865</v>
      </c>
      <c r="AI6118" s="1" t="s">
        <v>66866</v>
      </c>
      <c r="AJ6118" s="1" t="s">
        <v>66867</v>
      </c>
      <c r="AK6118" s="1" t="s">
        <v>53</v>
      </c>
      <c r="AL6118" s="1" t="s">
        <v>53</v>
      </c>
      <c r="AM6118" s="1" t="s">
        <v>88</v>
      </c>
      <c r="AN6118" s="1" t="s">
        <v>88</v>
      </c>
      <c r="AO6118" s="1" t="s">
        <v>66868</v>
      </c>
      <c r="AP6118" s="1" t="s">
        <v>88</v>
      </c>
      <c r="AQ6118" s="1" t="s">
        <v>176</v>
      </c>
      <c r="AR6118" s="1" t="s">
        <v>177</v>
      </c>
      <c r="AS6118" s="1" t="s">
        <v>98</v>
      </c>
      <c r="AT6118">
        <v>0</v>
      </c>
      <c r="AU6118">
        <v>0</v>
      </c>
      <c r="AV6118">
        <v>0</v>
      </c>
      <c r="AW6118" s="1" t="s">
        <v>66861</v>
      </c>
      <c r="AX6118">
        <v>0</v>
      </c>
      <c r="AY6118" s="1" t="s">
        <v>76</v>
      </c>
      <c r="AZ6118" s="1" t="s">
        <v>66861</v>
      </c>
      <c r="BA6118">
        <v>0</v>
      </c>
      <c r="BB6118" s="3"/>
    </row>
    <row r="6119" spans="1:54" x14ac:dyDescent="0.35">
      <c r="A6119" s="1">
        <v>6223</v>
      </c>
      <c r="B6119" s="1" t="s">
        <v>66869</v>
      </c>
      <c r="C6119" s="1" t="s">
        <v>66871</v>
      </c>
      <c r="D6119">
        <v>1005889</v>
      </c>
      <c r="E6119">
        <v>25</v>
      </c>
      <c r="F6119" s="1" t="s">
        <v>66870</v>
      </c>
      <c r="G6119" s="1" t="s">
        <v>156</v>
      </c>
      <c r="H6119" s="1" t="s">
        <v>4978</v>
      </c>
      <c r="I6119" s="1" t="s">
        <v>6532</v>
      </c>
      <c r="J6119" s="1" t="s">
        <v>43130</v>
      </c>
      <c r="K6119" s="1" t="s">
        <v>65862</v>
      </c>
      <c r="L6119" s="1" t="s">
        <v>65863</v>
      </c>
      <c r="M6119" s="1" t="s">
        <v>65864</v>
      </c>
      <c r="N6119" s="1" t="s">
        <v>65865</v>
      </c>
      <c r="O6119" s="1" t="s">
        <v>53</v>
      </c>
      <c r="P6119" s="1" t="s">
        <v>66785</v>
      </c>
      <c r="Q6119" s="1" t="s">
        <v>53</v>
      </c>
      <c r="R6119" s="1" t="s">
        <v>53</v>
      </c>
      <c r="S6119" s="1" t="s">
        <v>53</v>
      </c>
      <c r="T6119" s="1" t="s">
        <v>66853</v>
      </c>
      <c r="U6119" s="1" t="s">
        <v>53</v>
      </c>
      <c r="V6119" s="1" t="s">
        <v>27619</v>
      </c>
      <c r="W6119" s="1" t="s">
        <v>2154</v>
      </c>
      <c r="X6119">
        <v>1865</v>
      </c>
      <c r="Y6119">
        <v>0</v>
      </c>
      <c r="Z6119" s="1" t="s">
        <v>66871</v>
      </c>
      <c r="AA6119" s="1" t="s">
        <v>66872</v>
      </c>
      <c r="AB6119" s="1" t="s">
        <v>66873</v>
      </c>
      <c r="AC6119" s="1" t="s">
        <v>66874</v>
      </c>
      <c r="AD6119" s="1" t="s">
        <v>63</v>
      </c>
      <c r="AE6119" s="1" t="s">
        <v>66875</v>
      </c>
      <c r="AF6119" s="1" t="s">
        <v>66876</v>
      </c>
      <c r="AI6119" s="1" t="s">
        <v>66877</v>
      </c>
      <c r="AJ6119" s="1" t="s">
        <v>53</v>
      </c>
      <c r="AK6119" s="1" t="s">
        <v>66878</v>
      </c>
      <c r="AL6119" s="1" t="s">
        <v>66879</v>
      </c>
      <c r="AM6119" s="1" t="s">
        <v>88</v>
      </c>
      <c r="AN6119" s="1" t="s">
        <v>88</v>
      </c>
      <c r="AO6119" s="1" t="s">
        <v>66880</v>
      </c>
      <c r="AP6119" s="1" t="s">
        <v>88</v>
      </c>
      <c r="AQ6119" s="1" t="s">
        <v>176</v>
      </c>
      <c r="AR6119" s="1" t="s">
        <v>177</v>
      </c>
      <c r="AS6119" s="1" t="s">
        <v>66881</v>
      </c>
      <c r="AT6119">
        <v>0</v>
      </c>
      <c r="AU6119">
        <v>0</v>
      </c>
      <c r="AV6119">
        <v>0</v>
      </c>
      <c r="AW6119" s="1" t="s">
        <v>66882</v>
      </c>
      <c r="AX6119">
        <v>1</v>
      </c>
      <c r="AY6119" s="1" t="s">
        <v>617</v>
      </c>
      <c r="AZ6119" s="1" t="s">
        <v>66882</v>
      </c>
      <c r="BA6119">
        <v>0</v>
      </c>
      <c r="BB6119" s="3"/>
    </row>
    <row r="6120" spans="1:54" x14ac:dyDescent="0.35">
      <c r="A6120" s="1">
        <v>6224</v>
      </c>
      <c r="B6120" s="1" t="s">
        <v>66884</v>
      </c>
      <c r="C6120" s="1" t="s">
        <v>77113</v>
      </c>
      <c r="D6120">
        <v>1005890</v>
      </c>
      <c r="E6120">
        <v>25</v>
      </c>
      <c r="F6120" s="1" t="s">
        <v>88</v>
      </c>
      <c r="G6120" s="1" t="s">
        <v>156</v>
      </c>
      <c r="H6120" s="1" t="s">
        <v>4978</v>
      </c>
      <c r="I6120" s="1" t="s">
        <v>6532</v>
      </c>
      <c r="J6120" s="1" t="s">
        <v>43130</v>
      </c>
      <c r="K6120" s="1" t="s">
        <v>65862</v>
      </c>
      <c r="L6120" s="1" t="s">
        <v>65863</v>
      </c>
      <c r="M6120" s="1" t="s">
        <v>65864</v>
      </c>
      <c r="N6120" s="1" t="s">
        <v>65865</v>
      </c>
      <c r="O6120" s="1" t="s">
        <v>53</v>
      </c>
      <c r="P6120" s="1" t="s">
        <v>66785</v>
      </c>
      <c r="Q6120" s="1" t="s">
        <v>53</v>
      </c>
      <c r="R6120" s="1" t="s">
        <v>53</v>
      </c>
      <c r="S6120" s="1" t="s">
        <v>53</v>
      </c>
      <c r="T6120" s="1" t="s">
        <v>66885</v>
      </c>
      <c r="U6120" s="1" t="s">
        <v>53</v>
      </c>
      <c r="V6120" s="1" t="s">
        <v>22515</v>
      </c>
      <c r="W6120" s="1" t="s">
        <v>3722</v>
      </c>
      <c r="X6120">
        <v>1774</v>
      </c>
      <c r="Y6120">
        <v>1</v>
      </c>
      <c r="Z6120" s="1" t="s">
        <v>66886</v>
      </c>
      <c r="AA6120" s="1" t="s">
        <v>66887</v>
      </c>
      <c r="AB6120" s="1" t="s">
        <v>66888</v>
      </c>
      <c r="AC6120" s="1" t="s">
        <v>66889</v>
      </c>
      <c r="AD6120" s="1" t="s">
        <v>392</v>
      </c>
      <c r="AE6120" s="1" t="s">
        <v>88</v>
      </c>
      <c r="AF6120" s="1" t="s">
        <v>66298</v>
      </c>
      <c r="AI6120" s="1" t="s">
        <v>66890</v>
      </c>
      <c r="AJ6120" s="1" t="s">
        <v>66891</v>
      </c>
      <c r="AK6120" s="1" t="s">
        <v>53</v>
      </c>
      <c r="AL6120" s="1" t="s">
        <v>53</v>
      </c>
      <c r="AM6120" s="1" t="s">
        <v>88</v>
      </c>
      <c r="AN6120" s="1" t="s">
        <v>88</v>
      </c>
      <c r="AO6120" s="1" t="s">
        <v>66892</v>
      </c>
      <c r="AP6120" s="1" t="s">
        <v>88</v>
      </c>
      <c r="AQ6120" s="1" t="s">
        <v>298</v>
      </c>
      <c r="AR6120" s="1" t="s">
        <v>299</v>
      </c>
      <c r="AS6120" s="1" t="s">
        <v>98</v>
      </c>
      <c r="AT6120">
        <v>0</v>
      </c>
      <c r="AU6120">
        <v>0</v>
      </c>
      <c r="AV6120">
        <v>0</v>
      </c>
      <c r="AW6120" s="1" t="s">
        <v>66883</v>
      </c>
      <c r="AX6120">
        <v>0</v>
      </c>
      <c r="AY6120" s="1" t="s">
        <v>76</v>
      </c>
      <c r="AZ6120" s="1" t="s">
        <v>66883</v>
      </c>
      <c r="BA6120">
        <v>0</v>
      </c>
      <c r="BB6120" s="3"/>
    </row>
    <row r="6121" spans="1:54" x14ac:dyDescent="0.35">
      <c r="A6121" s="1">
        <v>6225</v>
      </c>
      <c r="B6121" s="1" t="s">
        <v>66894</v>
      </c>
      <c r="C6121" s="1" t="s">
        <v>77114</v>
      </c>
      <c r="D6121">
        <v>1005891</v>
      </c>
      <c r="E6121">
        <v>25</v>
      </c>
      <c r="F6121" s="1" t="s">
        <v>66895</v>
      </c>
      <c r="G6121" s="1" t="s">
        <v>156</v>
      </c>
      <c r="H6121" s="1" t="s">
        <v>4978</v>
      </c>
      <c r="I6121" s="1" t="s">
        <v>6532</v>
      </c>
      <c r="J6121" s="1" t="s">
        <v>43130</v>
      </c>
      <c r="K6121" s="1" t="s">
        <v>65862</v>
      </c>
      <c r="L6121" s="1" t="s">
        <v>65863</v>
      </c>
      <c r="M6121" s="1" t="s">
        <v>65864</v>
      </c>
      <c r="N6121" s="1" t="s">
        <v>65865</v>
      </c>
      <c r="O6121" s="1" t="s">
        <v>53</v>
      </c>
      <c r="P6121" s="1" t="s">
        <v>66785</v>
      </c>
      <c r="Q6121" s="1" t="s">
        <v>53</v>
      </c>
      <c r="R6121" s="1" t="s">
        <v>53</v>
      </c>
      <c r="S6121" s="1" t="s">
        <v>53</v>
      </c>
      <c r="T6121" s="1" t="s">
        <v>66896</v>
      </c>
      <c r="U6121" s="1" t="s">
        <v>53</v>
      </c>
      <c r="V6121" s="1" t="s">
        <v>66897</v>
      </c>
      <c r="W6121" s="1" t="s">
        <v>66898</v>
      </c>
      <c r="X6121">
        <v>1792</v>
      </c>
      <c r="Y6121">
        <v>1</v>
      </c>
      <c r="Z6121" s="1" t="s">
        <v>66899</v>
      </c>
      <c r="AA6121" s="1" t="s">
        <v>66900</v>
      </c>
      <c r="AB6121" s="1" t="s">
        <v>66901</v>
      </c>
      <c r="AC6121" s="1" t="s">
        <v>86</v>
      </c>
      <c r="AD6121" s="1" t="s">
        <v>459</v>
      </c>
      <c r="AE6121" s="1" t="s">
        <v>88</v>
      </c>
      <c r="AF6121" s="1" t="s">
        <v>14587</v>
      </c>
      <c r="AI6121" s="1" t="s">
        <v>66902</v>
      </c>
      <c r="AJ6121" s="1" t="s">
        <v>66903</v>
      </c>
      <c r="AK6121" s="1" t="s">
        <v>53</v>
      </c>
      <c r="AL6121" s="1" t="s">
        <v>53</v>
      </c>
      <c r="AM6121" s="1" t="s">
        <v>88</v>
      </c>
      <c r="AN6121" s="1" t="s">
        <v>88</v>
      </c>
      <c r="AO6121" s="1" t="s">
        <v>66904</v>
      </c>
      <c r="AP6121" s="1" t="s">
        <v>88</v>
      </c>
      <c r="AQ6121" s="1" t="s">
        <v>298</v>
      </c>
      <c r="AR6121" s="1" t="s">
        <v>177</v>
      </c>
      <c r="AS6121" s="1" t="s">
        <v>98</v>
      </c>
      <c r="AT6121">
        <v>0</v>
      </c>
      <c r="AU6121">
        <v>0</v>
      </c>
      <c r="AV6121">
        <v>0</v>
      </c>
      <c r="AW6121" s="1" t="s">
        <v>66893</v>
      </c>
      <c r="AX6121">
        <v>0</v>
      </c>
      <c r="AY6121" s="1" t="s">
        <v>76</v>
      </c>
      <c r="AZ6121" s="1" t="s">
        <v>66893</v>
      </c>
      <c r="BA6121">
        <v>0</v>
      </c>
      <c r="BB6121" s="3"/>
    </row>
    <row r="6122" spans="1:54" x14ac:dyDescent="0.35">
      <c r="A6122" s="1">
        <v>6226</v>
      </c>
      <c r="B6122" s="1" t="s">
        <v>66906</v>
      </c>
      <c r="C6122" s="1" t="s">
        <v>77115</v>
      </c>
      <c r="D6122">
        <v>1005892</v>
      </c>
      <c r="E6122">
        <v>25</v>
      </c>
      <c r="F6122" s="1" t="s">
        <v>66907</v>
      </c>
      <c r="G6122" s="1" t="s">
        <v>156</v>
      </c>
      <c r="H6122" s="1" t="s">
        <v>4978</v>
      </c>
      <c r="I6122" s="1" t="s">
        <v>6532</v>
      </c>
      <c r="J6122" s="1" t="s">
        <v>43130</v>
      </c>
      <c r="K6122" s="1" t="s">
        <v>65862</v>
      </c>
      <c r="L6122" s="1" t="s">
        <v>65863</v>
      </c>
      <c r="M6122" s="1" t="s">
        <v>65864</v>
      </c>
      <c r="N6122" s="1" t="s">
        <v>65865</v>
      </c>
      <c r="O6122" s="1" t="s">
        <v>53</v>
      </c>
      <c r="P6122" s="1" t="s">
        <v>66785</v>
      </c>
      <c r="Q6122" s="1" t="s">
        <v>53</v>
      </c>
      <c r="R6122" s="1" t="s">
        <v>53</v>
      </c>
      <c r="S6122" s="1" t="s">
        <v>53</v>
      </c>
      <c r="T6122" s="1" t="s">
        <v>66896</v>
      </c>
      <c r="U6122" s="1" t="s">
        <v>53</v>
      </c>
      <c r="V6122" s="1" t="s">
        <v>66908</v>
      </c>
      <c r="W6122" s="1" t="s">
        <v>319</v>
      </c>
      <c r="X6122">
        <v>1758</v>
      </c>
      <c r="Y6122">
        <v>1</v>
      </c>
      <c r="Z6122" s="1" t="s">
        <v>66909</v>
      </c>
      <c r="AA6122" s="1" t="s">
        <v>321</v>
      </c>
      <c r="AB6122" s="1" t="s">
        <v>66541</v>
      </c>
      <c r="AC6122" s="1" t="s">
        <v>88</v>
      </c>
      <c r="AD6122" s="1" t="s">
        <v>88</v>
      </c>
      <c r="AE6122" s="1" t="s">
        <v>88</v>
      </c>
      <c r="AF6122" s="1" t="s">
        <v>66910</v>
      </c>
      <c r="AI6122" s="1" t="s">
        <v>66911</v>
      </c>
      <c r="AJ6122" s="1" t="s">
        <v>66912</v>
      </c>
      <c r="AK6122" s="1" t="s">
        <v>53</v>
      </c>
      <c r="AL6122" s="1" t="s">
        <v>53</v>
      </c>
      <c r="AM6122" s="1" t="s">
        <v>88</v>
      </c>
      <c r="AN6122" s="1" t="s">
        <v>88</v>
      </c>
      <c r="AO6122" s="1" t="s">
        <v>66913</v>
      </c>
      <c r="AP6122" s="1" t="s">
        <v>57936</v>
      </c>
      <c r="AQ6122" s="1" t="s">
        <v>467</v>
      </c>
      <c r="AR6122" s="1" t="s">
        <v>299</v>
      </c>
      <c r="AS6122" s="1" t="s">
        <v>98</v>
      </c>
      <c r="AT6122">
        <v>0</v>
      </c>
      <c r="AU6122">
        <v>0</v>
      </c>
      <c r="AV6122">
        <v>0</v>
      </c>
      <c r="AW6122" s="1" t="s">
        <v>66905</v>
      </c>
      <c r="AX6122">
        <v>0</v>
      </c>
      <c r="AY6122" s="1" t="s">
        <v>76</v>
      </c>
      <c r="AZ6122" s="1" t="s">
        <v>66905</v>
      </c>
      <c r="BA6122">
        <v>0</v>
      </c>
      <c r="BB6122" s="3"/>
    </row>
    <row r="6123" spans="1:54" x14ac:dyDescent="0.35">
      <c r="A6123" s="1">
        <v>6227</v>
      </c>
      <c r="B6123" s="1" t="s">
        <v>66915</v>
      </c>
      <c r="C6123" s="1" t="s">
        <v>66917</v>
      </c>
      <c r="D6123">
        <v>1005893</v>
      </c>
      <c r="E6123">
        <v>25</v>
      </c>
      <c r="F6123" s="1" t="s">
        <v>66916</v>
      </c>
      <c r="G6123" s="1" t="s">
        <v>156</v>
      </c>
      <c r="H6123" s="1" t="s">
        <v>4978</v>
      </c>
      <c r="I6123" s="1" t="s">
        <v>6532</v>
      </c>
      <c r="J6123" s="1" t="s">
        <v>43130</v>
      </c>
      <c r="K6123" s="1" t="s">
        <v>65862</v>
      </c>
      <c r="L6123" s="1" t="s">
        <v>65863</v>
      </c>
      <c r="M6123" s="1" t="s">
        <v>65864</v>
      </c>
      <c r="N6123" s="1" t="s">
        <v>65865</v>
      </c>
      <c r="O6123" s="1" t="s">
        <v>53</v>
      </c>
      <c r="P6123" s="1" t="s">
        <v>66785</v>
      </c>
      <c r="Q6123" s="1" t="s">
        <v>53</v>
      </c>
      <c r="R6123" s="1" t="s">
        <v>53</v>
      </c>
      <c r="S6123" s="1" t="s">
        <v>53</v>
      </c>
      <c r="T6123" s="1" t="s">
        <v>66896</v>
      </c>
      <c r="U6123" s="1" t="s">
        <v>53</v>
      </c>
      <c r="V6123" s="1" t="s">
        <v>4166</v>
      </c>
      <c r="W6123" s="1" t="s">
        <v>796</v>
      </c>
      <c r="X6123">
        <v>1901</v>
      </c>
      <c r="Y6123">
        <v>0</v>
      </c>
      <c r="Z6123" s="1" t="s">
        <v>66917</v>
      </c>
      <c r="AA6123" s="1" t="s">
        <v>66918</v>
      </c>
      <c r="AB6123" s="1" t="s">
        <v>66919</v>
      </c>
      <c r="AC6123" s="1" t="s">
        <v>66920</v>
      </c>
      <c r="AD6123" s="1" t="s">
        <v>63</v>
      </c>
      <c r="AE6123" s="1" t="s">
        <v>66921</v>
      </c>
      <c r="AF6123" s="1" t="s">
        <v>66922</v>
      </c>
      <c r="AI6123" s="1" t="s">
        <v>66923</v>
      </c>
      <c r="AJ6123" s="1" t="s">
        <v>53</v>
      </c>
      <c r="AK6123" s="1" t="s">
        <v>53</v>
      </c>
      <c r="AL6123" s="1" t="s">
        <v>53</v>
      </c>
      <c r="AM6123" s="1" t="s">
        <v>88</v>
      </c>
      <c r="AN6123" s="1" t="s">
        <v>88</v>
      </c>
      <c r="AO6123" s="1" t="s">
        <v>1305</v>
      </c>
      <c r="AP6123" s="1" t="s">
        <v>88</v>
      </c>
      <c r="AQ6123" s="1" t="s">
        <v>467</v>
      </c>
      <c r="AR6123" s="1" t="s">
        <v>177</v>
      </c>
      <c r="AS6123" s="1" t="s">
        <v>118</v>
      </c>
      <c r="AT6123">
        <v>0</v>
      </c>
      <c r="AU6123">
        <v>0</v>
      </c>
      <c r="AV6123">
        <v>0</v>
      </c>
      <c r="AW6123" s="1" t="s">
        <v>66914</v>
      </c>
      <c r="AX6123">
        <v>0</v>
      </c>
      <c r="AY6123" s="1" t="s">
        <v>76</v>
      </c>
      <c r="AZ6123" s="1" t="s">
        <v>66914</v>
      </c>
      <c r="BA6123">
        <v>0</v>
      </c>
      <c r="BB6123" s="3"/>
    </row>
    <row r="6124" spans="1:54" x14ac:dyDescent="0.35">
      <c r="A6124" s="1">
        <v>6228</v>
      </c>
      <c r="B6124" s="1" t="s">
        <v>66925</v>
      </c>
      <c r="C6124" s="1" t="s">
        <v>77116</v>
      </c>
      <c r="D6124">
        <v>1005894</v>
      </c>
      <c r="E6124">
        <v>25</v>
      </c>
      <c r="F6124" s="1" t="s">
        <v>66926</v>
      </c>
      <c r="G6124" s="1" t="s">
        <v>156</v>
      </c>
      <c r="H6124" s="1" t="s">
        <v>4978</v>
      </c>
      <c r="I6124" s="1" t="s">
        <v>6532</v>
      </c>
      <c r="J6124" s="1" t="s">
        <v>43130</v>
      </c>
      <c r="K6124" s="1" t="s">
        <v>65862</v>
      </c>
      <c r="L6124" s="1" t="s">
        <v>65863</v>
      </c>
      <c r="M6124" s="1" t="s">
        <v>65864</v>
      </c>
      <c r="N6124" s="1" t="s">
        <v>66927</v>
      </c>
      <c r="O6124" s="1" t="s">
        <v>53</v>
      </c>
      <c r="P6124" s="1" t="s">
        <v>66928</v>
      </c>
      <c r="Q6124" s="1" t="s">
        <v>66929</v>
      </c>
      <c r="R6124" s="1" t="s">
        <v>66930</v>
      </c>
      <c r="S6124" s="1" t="s">
        <v>53</v>
      </c>
      <c r="T6124" s="1" t="s">
        <v>66931</v>
      </c>
      <c r="U6124" s="1" t="s">
        <v>53</v>
      </c>
      <c r="V6124" s="1" t="s">
        <v>66932</v>
      </c>
      <c r="W6124" s="1" t="s">
        <v>319</v>
      </c>
      <c r="X6124">
        <v>1758</v>
      </c>
      <c r="Y6124">
        <v>1</v>
      </c>
      <c r="Z6124" s="1" t="s">
        <v>66933</v>
      </c>
      <c r="AA6124" s="1" t="s">
        <v>321</v>
      </c>
      <c r="AB6124" s="1" t="s">
        <v>66934</v>
      </c>
      <c r="AC6124" s="1" t="s">
        <v>2609</v>
      </c>
      <c r="AD6124" s="1" t="s">
        <v>459</v>
      </c>
      <c r="AE6124" s="1" t="s">
        <v>88</v>
      </c>
      <c r="AF6124" s="1" t="s">
        <v>66935</v>
      </c>
      <c r="AI6124" s="1" t="s">
        <v>66936</v>
      </c>
      <c r="AJ6124" s="1" t="s">
        <v>66937</v>
      </c>
      <c r="AK6124" s="1" t="s">
        <v>53</v>
      </c>
      <c r="AL6124" s="1" t="s">
        <v>53</v>
      </c>
      <c r="AM6124" s="1" t="s">
        <v>88</v>
      </c>
      <c r="AN6124" s="1" t="s">
        <v>88</v>
      </c>
      <c r="AO6124" s="1" t="s">
        <v>66939</v>
      </c>
      <c r="AP6124" s="1" t="s">
        <v>66938</v>
      </c>
      <c r="AQ6124" s="1" t="s">
        <v>23801</v>
      </c>
      <c r="AR6124" s="1" t="s">
        <v>12875</v>
      </c>
      <c r="AS6124" s="1" t="s">
        <v>136</v>
      </c>
      <c r="AT6124">
        <v>0</v>
      </c>
      <c r="AU6124">
        <v>0</v>
      </c>
      <c r="AV6124">
        <v>0</v>
      </c>
      <c r="AW6124" s="1" t="s">
        <v>66924</v>
      </c>
      <c r="AX6124">
        <v>0</v>
      </c>
      <c r="AY6124" s="1" t="s">
        <v>76</v>
      </c>
      <c r="AZ6124" s="1" t="s">
        <v>66924</v>
      </c>
      <c r="BA6124">
        <v>0</v>
      </c>
      <c r="BB6124" s="3"/>
    </row>
    <row r="6125" spans="1:54" x14ac:dyDescent="0.35">
      <c r="A6125" s="1">
        <v>6229</v>
      </c>
      <c r="B6125" s="1" t="s">
        <v>66941</v>
      </c>
      <c r="C6125" s="1" t="s">
        <v>77117</v>
      </c>
      <c r="D6125">
        <v>1005896</v>
      </c>
      <c r="E6125">
        <v>25</v>
      </c>
      <c r="F6125" s="1" t="s">
        <v>66942</v>
      </c>
      <c r="G6125" s="1" t="s">
        <v>156</v>
      </c>
      <c r="H6125" s="1" t="s">
        <v>4978</v>
      </c>
      <c r="I6125" s="1" t="s">
        <v>6532</v>
      </c>
      <c r="J6125" s="1" t="s">
        <v>43130</v>
      </c>
      <c r="K6125" s="1" t="s">
        <v>65862</v>
      </c>
      <c r="L6125" s="1" t="s">
        <v>65863</v>
      </c>
      <c r="M6125" s="1" t="s">
        <v>65864</v>
      </c>
      <c r="N6125" s="1" t="s">
        <v>66927</v>
      </c>
      <c r="O6125" s="1" t="s">
        <v>53</v>
      </c>
      <c r="P6125" s="1" t="s">
        <v>66943</v>
      </c>
      <c r="Q6125" s="1" t="s">
        <v>53</v>
      </c>
      <c r="R6125" s="1" t="s">
        <v>53</v>
      </c>
      <c r="S6125" s="1" t="s">
        <v>53</v>
      </c>
      <c r="T6125" s="1" t="s">
        <v>66944</v>
      </c>
      <c r="U6125" s="1" t="s">
        <v>53</v>
      </c>
      <c r="V6125" s="1" t="s">
        <v>4287</v>
      </c>
      <c r="W6125" s="1" t="s">
        <v>356</v>
      </c>
      <c r="X6125">
        <v>1783</v>
      </c>
      <c r="Y6125">
        <v>1</v>
      </c>
      <c r="Z6125" s="1" t="s">
        <v>66945</v>
      </c>
      <c r="AA6125" s="1" t="s">
        <v>66946</v>
      </c>
      <c r="AB6125" s="1" t="s">
        <v>66947</v>
      </c>
      <c r="AC6125" s="1" t="s">
        <v>2609</v>
      </c>
      <c r="AD6125" s="1" t="s">
        <v>63</v>
      </c>
      <c r="AE6125" s="1" t="s">
        <v>88</v>
      </c>
      <c r="AF6125" s="1" t="s">
        <v>66948</v>
      </c>
      <c r="AI6125" s="1" t="s">
        <v>66949</v>
      </c>
      <c r="AJ6125" s="1" t="s">
        <v>53</v>
      </c>
      <c r="AK6125" s="1" t="s">
        <v>66950</v>
      </c>
      <c r="AL6125" s="1" t="s">
        <v>66951</v>
      </c>
      <c r="AM6125" s="1" t="s">
        <v>88</v>
      </c>
      <c r="AN6125" s="1" t="s">
        <v>88</v>
      </c>
      <c r="AO6125" s="1" t="s">
        <v>66952</v>
      </c>
      <c r="AP6125" s="1" t="s">
        <v>88</v>
      </c>
      <c r="AQ6125" s="1" t="s">
        <v>176</v>
      </c>
      <c r="AR6125" s="1" t="s">
        <v>6486</v>
      </c>
      <c r="AS6125" s="1" t="s">
        <v>98</v>
      </c>
      <c r="AT6125">
        <v>0</v>
      </c>
      <c r="AU6125">
        <v>0</v>
      </c>
      <c r="AV6125">
        <v>1</v>
      </c>
      <c r="AW6125" s="1" t="s">
        <v>66940</v>
      </c>
      <c r="AX6125">
        <v>0</v>
      </c>
      <c r="AY6125" s="1" t="s">
        <v>1605</v>
      </c>
      <c r="AZ6125" s="1" t="s">
        <v>66940</v>
      </c>
      <c r="BA6125">
        <v>0</v>
      </c>
      <c r="BB6125" s="3"/>
    </row>
    <row r="6126" spans="1:54" x14ac:dyDescent="0.35">
      <c r="A6126" s="1">
        <v>6230</v>
      </c>
      <c r="B6126" s="1" t="s">
        <v>66954</v>
      </c>
      <c r="C6126" s="1" t="s">
        <v>77118</v>
      </c>
      <c r="D6126">
        <v>1005897</v>
      </c>
      <c r="E6126">
        <v>25</v>
      </c>
      <c r="F6126" s="1" t="s">
        <v>66955</v>
      </c>
      <c r="G6126" s="1" t="s">
        <v>156</v>
      </c>
      <c r="H6126" s="1" t="s">
        <v>4978</v>
      </c>
      <c r="I6126" s="1" t="s">
        <v>6532</v>
      </c>
      <c r="J6126" s="1" t="s">
        <v>43130</v>
      </c>
      <c r="K6126" s="1" t="s">
        <v>65862</v>
      </c>
      <c r="L6126" s="1" t="s">
        <v>65863</v>
      </c>
      <c r="M6126" s="1" t="s">
        <v>65864</v>
      </c>
      <c r="N6126" s="1" t="s">
        <v>66927</v>
      </c>
      <c r="O6126" s="1" t="s">
        <v>53</v>
      </c>
      <c r="P6126" s="1" t="s">
        <v>66943</v>
      </c>
      <c r="Q6126" s="1" t="s">
        <v>53</v>
      </c>
      <c r="R6126" s="1" t="s">
        <v>53</v>
      </c>
      <c r="S6126" s="1" t="s">
        <v>53</v>
      </c>
      <c r="T6126" s="1" t="s">
        <v>66944</v>
      </c>
      <c r="U6126" s="1" t="s">
        <v>53</v>
      </c>
      <c r="V6126" s="1" t="s">
        <v>66956</v>
      </c>
      <c r="W6126" s="1" t="s">
        <v>3756</v>
      </c>
      <c r="X6126">
        <v>1828</v>
      </c>
      <c r="Y6126">
        <v>1</v>
      </c>
      <c r="Z6126" s="1" t="s">
        <v>66957</v>
      </c>
      <c r="AA6126" s="1" t="s">
        <v>66958</v>
      </c>
      <c r="AB6126" s="1" t="s">
        <v>66959</v>
      </c>
      <c r="AC6126" s="1" t="s">
        <v>2609</v>
      </c>
      <c r="AD6126" s="1" t="s">
        <v>459</v>
      </c>
      <c r="AE6126" s="1" t="s">
        <v>88</v>
      </c>
      <c r="AF6126" s="1" t="s">
        <v>66960</v>
      </c>
      <c r="AI6126" s="1" t="s">
        <v>66961</v>
      </c>
      <c r="AJ6126" s="1" t="s">
        <v>53</v>
      </c>
      <c r="AK6126" s="1" t="s">
        <v>66950</v>
      </c>
      <c r="AL6126" s="1" t="s">
        <v>66951</v>
      </c>
      <c r="AM6126" s="1" t="s">
        <v>88</v>
      </c>
      <c r="AN6126" s="1" t="s">
        <v>88</v>
      </c>
      <c r="AO6126" s="1" t="s">
        <v>66962</v>
      </c>
      <c r="AP6126" s="1" t="s">
        <v>88</v>
      </c>
      <c r="AQ6126" s="1" t="s">
        <v>73</v>
      </c>
      <c r="AR6126" s="1" t="s">
        <v>6486</v>
      </c>
      <c r="AS6126" s="1" t="s">
        <v>98</v>
      </c>
      <c r="AT6126">
        <v>0</v>
      </c>
      <c r="AU6126">
        <v>0</v>
      </c>
      <c r="AV6126">
        <v>1</v>
      </c>
      <c r="AW6126" s="1" t="s">
        <v>66953</v>
      </c>
      <c r="AX6126">
        <v>0</v>
      </c>
      <c r="AY6126" s="1" t="s">
        <v>1605</v>
      </c>
      <c r="AZ6126" s="1" t="s">
        <v>66953</v>
      </c>
      <c r="BA6126">
        <v>0</v>
      </c>
      <c r="BB6126" s="3"/>
    </row>
    <row r="6127" spans="1:54" x14ac:dyDescent="0.35">
      <c r="A6127" s="1">
        <v>6231</v>
      </c>
      <c r="B6127" s="1" t="s">
        <v>66964</v>
      </c>
      <c r="C6127" s="1" t="s">
        <v>66966</v>
      </c>
      <c r="D6127">
        <v>1005898</v>
      </c>
      <c r="E6127">
        <v>25</v>
      </c>
      <c r="F6127" s="1" t="s">
        <v>66965</v>
      </c>
      <c r="G6127" s="1" t="s">
        <v>156</v>
      </c>
      <c r="H6127" s="1" t="s">
        <v>4978</v>
      </c>
      <c r="I6127" s="1" t="s">
        <v>6532</v>
      </c>
      <c r="J6127" s="1" t="s">
        <v>43130</v>
      </c>
      <c r="K6127" s="1" t="s">
        <v>65862</v>
      </c>
      <c r="L6127" s="1" t="s">
        <v>65863</v>
      </c>
      <c r="M6127" s="1" t="s">
        <v>65864</v>
      </c>
      <c r="N6127" s="1" t="s">
        <v>66927</v>
      </c>
      <c r="O6127" s="1" t="s">
        <v>53</v>
      </c>
      <c r="P6127" s="1" t="s">
        <v>66943</v>
      </c>
      <c r="Q6127" s="1" t="s">
        <v>53</v>
      </c>
      <c r="R6127" s="1" t="s">
        <v>53</v>
      </c>
      <c r="S6127" s="1" t="s">
        <v>53</v>
      </c>
      <c r="T6127" s="1" t="s">
        <v>66944</v>
      </c>
      <c r="U6127" s="1" t="s">
        <v>53</v>
      </c>
      <c r="V6127" s="1" t="s">
        <v>29108</v>
      </c>
      <c r="W6127" s="1" t="s">
        <v>12262</v>
      </c>
      <c r="X6127">
        <v>1904</v>
      </c>
      <c r="Y6127">
        <v>0</v>
      </c>
      <c r="Z6127" s="1" t="s">
        <v>66966</v>
      </c>
      <c r="AA6127" s="1" t="s">
        <v>30223</v>
      </c>
      <c r="AB6127" s="1" t="s">
        <v>66967</v>
      </c>
      <c r="AC6127" s="1" t="s">
        <v>66968</v>
      </c>
      <c r="AD6127" s="1" t="s">
        <v>63</v>
      </c>
      <c r="AE6127" s="1" t="s">
        <v>66969</v>
      </c>
      <c r="AF6127" s="1" t="s">
        <v>66970</v>
      </c>
      <c r="AI6127" s="1" t="s">
        <v>66971</v>
      </c>
      <c r="AJ6127" s="1" t="s">
        <v>53</v>
      </c>
      <c r="AK6127" s="1" t="s">
        <v>66950</v>
      </c>
      <c r="AL6127" s="1" t="s">
        <v>66951</v>
      </c>
      <c r="AM6127" s="1" t="s">
        <v>88</v>
      </c>
      <c r="AN6127" s="1" t="s">
        <v>88</v>
      </c>
      <c r="AO6127" s="1" t="s">
        <v>66972</v>
      </c>
      <c r="AP6127" s="1" t="s">
        <v>88</v>
      </c>
      <c r="AQ6127" s="1" t="s">
        <v>298</v>
      </c>
      <c r="AR6127" s="1" t="s">
        <v>6486</v>
      </c>
      <c r="AS6127" s="1" t="s">
        <v>2093</v>
      </c>
      <c r="AT6127">
        <v>0</v>
      </c>
      <c r="AU6127">
        <v>0</v>
      </c>
      <c r="AV6127">
        <v>1</v>
      </c>
      <c r="AW6127" s="1" t="s">
        <v>66963</v>
      </c>
      <c r="AX6127">
        <v>0</v>
      </c>
      <c r="AY6127" s="1" t="s">
        <v>1605</v>
      </c>
      <c r="AZ6127" s="1" t="s">
        <v>66963</v>
      </c>
      <c r="BA6127">
        <v>0</v>
      </c>
      <c r="BB6127" s="3"/>
    </row>
    <row r="6128" spans="1:54" x14ac:dyDescent="0.35">
      <c r="A6128" s="1">
        <v>6232</v>
      </c>
      <c r="B6128" s="1" t="s">
        <v>66974</v>
      </c>
      <c r="C6128" s="1" t="s">
        <v>77119</v>
      </c>
      <c r="D6128">
        <v>1005899</v>
      </c>
      <c r="E6128">
        <v>25</v>
      </c>
      <c r="F6128" s="1" t="s">
        <v>66975</v>
      </c>
      <c r="G6128" s="1" t="s">
        <v>156</v>
      </c>
      <c r="H6128" s="1" t="s">
        <v>4978</v>
      </c>
      <c r="I6128" s="1" t="s">
        <v>6532</v>
      </c>
      <c r="J6128" s="1" t="s">
        <v>43130</v>
      </c>
      <c r="K6128" s="1" t="s">
        <v>65862</v>
      </c>
      <c r="L6128" s="1" t="s">
        <v>65863</v>
      </c>
      <c r="M6128" s="1" t="s">
        <v>65864</v>
      </c>
      <c r="N6128" s="1" t="s">
        <v>66927</v>
      </c>
      <c r="O6128" s="1" t="s">
        <v>53</v>
      </c>
      <c r="P6128" s="1" t="s">
        <v>66943</v>
      </c>
      <c r="Q6128" s="1" t="s">
        <v>53</v>
      </c>
      <c r="R6128" s="1" t="s">
        <v>53</v>
      </c>
      <c r="S6128" s="1" t="s">
        <v>53</v>
      </c>
      <c r="T6128" s="1" t="s">
        <v>66944</v>
      </c>
      <c r="U6128" s="1" t="s">
        <v>53</v>
      </c>
      <c r="V6128" s="1" t="s">
        <v>66976</v>
      </c>
      <c r="W6128" s="1" t="s">
        <v>4180</v>
      </c>
      <c r="X6128">
        <v>1875</v>
      </c>
      <c r="Y6128">
        <v>1</v>
      </c>
      <c r="Z6128" s="1" t="s">
        <v>66977</v>
      </c>
      <c r="AA6128" s="1" t="s">
        <v>66978</v>
      </c>
      <c r="AB6128" s="1" t="s">
        <v>66979</v>
      </c>
      <c r="AC6128" s="1" t="s">
        <v>88</v>
      </c>
      <c r="AD6128" s="1" t="s">
        <v>87</v>
      </c>
      <c r="AE6128" s="1" t="s">
        <v>88</v>
      </c>
      <c r="AF6128" s="1" t="s">
        <v>66980</v>
      </c>
      <c r="AG6128">
        <v>-49.15</v>
      </c>
      <c r="AH6128">
        <v>70.183329999999998</v>
      </c>
      <c r="AI6128" s="1" t="s">
        <v>66981</v>
      </c>
      <c r="AJ6128" s="1" t="s">
        <v>53</v>
      </c>
      <c r="AK6128" s="1" t="s">
        <v>66950</v>
      </c>
      <c r="AL6128" s="1" t="s">
        <v>66951</v>
      </c>
      <c r="AM6128" s="1" t="s">
        <v>88</v>
      </c>
      <c r="AN6128" s="1" t="s">
        <v>88</v>
      </c>
      <c r="AO6128" s="1" t="s">
        <v>66982</v>
      </c>
      <c r="AP6128" s="1" t="s">
        <v>88</v>
      </c>
      <c r="AQ6128" s="1" t="s">
        <v>66983</v>
      </c>
      <c r="AR6128" s="1" t="s">
        <v>6486</v>
      </c>
      <c r="AS6128" s="1" t="s">
        <v>98</v>
      </c>
      <c r="AT6128">
        <v>0</v>
      </c>
      <c r="AU6128">
        <v>0</v>
      </c>
      <c r="AV6128">
        <v>1</v>
      </c>
      <c r="AW6128" s="1" t="s">
        <v>66973</v>
      </c>
      <c r="AX6128">
        <v>0</v>
      </c>
      <c r="AY6128" s="1" t="s">
        <v>1605</v>
      </c>
      <c r="AZ6128" s="1" t="s">
        <v>66973</v>
      </c>
      <c r="BA6128">
        <v>0</v>
      </c>
      <c r="BB6128" s="3"/>
    </row>
    <row r="6129" spans="1:54" x14ac:dyDescent="0.35">
      <c r="A6129" s="1">
        <v>6233</v>
      </c>
      <c r="B6129" s="1" t="s">
        <v>66985</v>
      </c>
      <c r="C6129" s="1" t="s">
        <v>77120</v>
      </c>
      <c r="D6129">
        <v>1005900</v>
      </c>
      <c r="E6129">
        <v>25</v>
      </c>
      <c r="F6129" s="1" t="s">
        <v>88</v>
      </c>
      <c r="G6129" s="1" t="s">
        <v>156</v>
      </c>
      <c r="H6129" s="1" t="s">
        <v>4978</v>
      </c>
      <c r="I6129" s="1" t="s">
        <v>6532</v>
      </c>
      <c r="J6129" s="1" t="s">
        <v>43130</v>
      </c>
      <c r="K6129" s="1" t="s">
        <v>65862</v>
      </c>
      <c r="L6129" s="1" t="s">
        <v>65863</v>
      </c>
      <c r="M6129" s="1" t="s">
        <v>65864</v>
      </c>
      <c r="N6129" s="1" t="s">
        <v>66927</v>
      </c>
      <c r="O6129" s="1" t="s">
        <v>53</v>
      </c>
      <c r="P6129" s="1" t="s">
        <v>66943</v>
      </c>
      <c r="Q6129" s="1" t="s">
        <v>53</v>
      </c>
      <c r="R6129" s="1" t="s">
        <v>53</v>
      </c>
      <c r="S6129" s="1" t="s">
        <v>53</v>
      </c>
      <c r="T6129" s="1" t="s">
        <v>66944</v>
      </c>
      <c r="U6129" s="1" t="s">
        <v>53</v>
      </c>
      <c r="V6129" s="1" t="s">
        <v>66986</v>
      </c>
      <c r="W6129" s="1" t="s">
        <v>4180</v>
      </c>
      <c r="X6129">
        <v>1866</v>
      </c>
      <c r="Y6129">
        <v>1</v>
      </c>
      <c r="Z6129" s="1" t="s">
        <v>66987</v>
      </c>
      <c r="AA6129" s="1" t="s">
        <v>66988</v>
      </c>
      <c r="AB6129" s="1" t="s">
        <v>66989</v>
      </c>
      <c r="AC6129" s="1" t="s">
        <v>2609</v>
      </c>
      <c r="AD6129" s="1" t="s">
        <v>63</v>
      </c>
      <c r="AE6129" s="1" t="s">
        <v>88</v>
      </c>
      <c r="AF6129" s="1" t="s">
        <v>66990</v>
      </c>
      <c r="AI6129" s="1" t="s">
        <v>66991</v>
      </c>
      <c r="AJ6129" s="1" t="s">
        <v>53</v>
      </c>
      <c r="AK6129" s="1" t="s">
        <v>66950</v>
      </c>
      <c r="AL6129" s="1" t="s">
        <v>66951</v>
      </c>
      <c r="AM6129" s="1" t="s">
        <v>88</v>
      </c>
      <c r="AN6129" s="1" t="s">
        <v>88</v>
      </c>
      <c r="AO6129" s="1" t="s">
        <v>66992</v>
      </c>
      <c r="AP6129" s="1" t="s">
        <v>88</v>
      </c>
      <c r="AQ6129" s="1" t="s">
        <v>176</v>
      </c>
      <c r="AR6129" s="1" t="s">
        <v>6486</v>
      </c>
      <c r="AS6129" s="1" t="s">
        <v>98</v>
      </c>
      <c r="AT6129">
        <v>0</v>
      </c>
      <c r="AU6129">
        <v>0</v>
      </c>
      <c r="AV6129">
        <v>1</v>
      </c>
      <c r="AW6129" s="1" t="s">
        <v>66984</v>
      </c>
      <c r="AX6129">
        <v>0</v>
      </c>
      <c r="AY6129" s="1" t="s">
        <v>1605</v>
      </c>
      <c r="AZ6129" s="1" t="s">
        <v>66984</v>
      </c>
      <c r="BA6129">
        <v>0</v>
      </c>
      <c r="BB6129" s="3"/>
    </row>
    <row r="6130" spans="1:54" x14ac:dyDescent="0.35">
      <c r="A6130" s="1">
        <v>6234</v>
      </c>
      <c r="B6130" s="1" t="s">
        <v>66994</v>
      </c>
      <c r="C6130" s="1" t="s">
        <v>77121</v>
      </c>
      <c r="D6130">
        <v>1005895</v>
      </c>
      <c r="E6130">
        <v>25</v>
      </c>
      <c r="F6130" s="1" t="s">
        <v>66995</v>
      </c>
      <c r="G6130" s="1" t="s">
        <v>156</v>
      </c>
      <c r="H6130" s="1" t="s">
        <v>4978</v>
      </c>
      <c r="I6130" s="1" t="s">
        <v>6532</v>
      </c>
      <c r="J6130" s="1" t="s">
        <v>43130</v>
      </c>
      <c r="K6130" s="1" t="s">
        <v>65862</v>
      </c>
      <c r="L6130" s="1" t="s">
        <v>65863</v>
      </c>
      <c r="M6130" s="1" t="s">
        <v>65864</v>
      </c>
      <c r="N6130" s="1" t="s">
        <v>66927</v>
      </c>
      <c r="O6130" s="1" t="s">
        <v>53</v>
      </c>
      <c r="P6130" s="1" t="s">
        <v>66943</v>
      </c>
      <c r="Q6130" s="1" t="s">
        <v>53</v>
      </c>
      <c r="R6130" s="1" t="s">
        <v>53</v>
      </c>
      <c r="S6130" s="1" t="s">
        <v>53</v>
      </c>
      <c r="T6130" s="1" t="s">
        <v>66944</v>
      </c>
      <c r="U6130" s="1" t="s">
        <v>53</v>
      </c>
      <c r="V6130" s="1" t="s">
        <v>1857</v>
      </c>
      <c r="W6130" s="1" t="s">
        <v>3722</v>
      </c>
      <c r="X6130">
        <v>1775</v>
      </c>
      <c r="Y6130">
        <v>1</v>
      </c>
      <c r="Z6130" s="1" t="s">
        <v>66996</v>
      </c>
      <c r="AA6130" s="1" t="s">
        <v>66997</v>
      </c>
      <c r="AB6130" s="1" t="s">
        <v>66998</v>
      </c>
      <c r="AC6130" s="1" t="s">
        <v>2609</v>
      </c>
      <c r="AD6130" s="1" t="s">
        <v>459</v>
      </c>
      <c r="AE6130" s="1" t="s">
        <v>88</v>
      </c>
      <c r="AF6130" s="1" t="s">
        <v>4055</v>
      </c>
      <c r="AI6130" s="1" t="s">
        <v>66999</v>
      </c>
      <c r="AJ6130" s="1" t="s">
        <v>67000</v>
      </c>
      <c r="AK6130" s="1" t="s">
        <v>53</v>
      </c>
      <c r="AL6130" s="1" t="s">
        <v>53</v>
      </c>
      <c r="AM6130" s="1" t="s">
        <v>88</v>
      </c>
      <c r="AN6130" s="1" t="s">
        <v>88</v>
      </c>
      <c r="AO6130" s="1" t="s">
        <v>67001</v>
      </c>
      <c r="AP6130" s="1" t="s">
        <v>88</v>
      </c>
      <c r="AQ6130" s="1" t="s">
        <v>67002</v>
      </c>
      <c r="AR6130" s="1" t="s">
        <v>6486</v>
      </c>
      <c r="AS6130" s="1" t="s">
        <v>98</v>
      </c>
      <c r="AT6130">
        <v>0</v>
      </c>
      <c r="AU6130">
        <v>0</v>
      </c>
      <c r="AV6130">
        <v>0</v>
      </c>
      <c r="AW6130" s="1" t="s">
        <v>66993</v>
      </c>
      <c r="AX6130">
        <v>0</v>
      </c>
      <c r="AY6130" s="1" t="s">
        <v>76</v>
      </c>
      <c r="AZ6130" s="1" t="s">
        <v>66993</v>
      </c>
      <c r="BA6130">
        <v>0</v>
      </c>
      <c r="BB6130" s="3"/>
    </row>
    <row r="6131" spans="1:54" x14ac:dyDescent="0.35">
      <c r="A6131" s="1">
        <v>6235</v>
      </c>
      <c r="B6131" s="1" t="s">
        <v>67004</v>
      </c>
      <c r="C6131" s="1" t="s">
        <v>67007</v>
      </c>
      <c r="D6131">
        <v>1005901</v>
      </c>
      <c r="E6131">
        <v>25</v>
      </c>
      <c r="F6131" s="1" t="s">
        <v>67005</v>
      </c>
      <c r="G6131" s="1" t="s">
        <v>156</v>
      </c>
      <c r="H6131" s="1" t="s">
        <v>4978</v>
      </c>
      <c r="I6131" s="1" t="s">
        <v>6532</v>
      </c>
      <c r="J6131" s="1" t="s">
        <v>43130</v>
      </c>
      <c r="K6131" s="1" t="s">
        <v>65862</v>
      </c>
      <c r="L6131" s="1" t="s">
        <v>65863</v>
      </c>
      <c r="M6131" s="1" t="s">
        <v>65864</v>
      </c>
      <c r="N6131" s="1" t="s">
        <v>66927</v>
      </c>
      <c r="O6131" s="1" t="s">
        <v>53</v>
      </c>
      <c r="P6131" s="1" t="s">
        <v>66943</v>
      </c>
      <c r="Q6131" s="1" t="s">
        <v>53</v>
      </c>
      <c r="R6131" s="1" t="s">
        <v>53</v>
      </c>
      <c r="S6131" s="1" t="s">
        <v>53</v>
      </c>
      <c r="T6131" s="1" t="s">
        <v>66944</v>
      </c>
      <c r="U6131" s="1" t="s">
        <v>53</v>
      </c>
      <c r="V6131" s="1" t="s">
        <v>67006</v>
      </c>
      <c r="W6131" s="1" t="s">
        <v>796</v>
      </c>
      <c r="X6131">
        <v>1897</v>
      </c>
      <c r="Y6131">
        <v>0</v>
      </c>
      <c r="Z6131" s="1" t="s">
        <v>67007</v>
      </c>
      <c r="AA6131" s="1" t="s">
        <v>67008</v>
      </c>
      <c r="AB6131" s="1" t="s">
        <v>67009</v>
      </c>
      <c r="AC6131" s="1" t="s">
        <v>67010</v>
      </c>
      <c r="AD6131" s="1" t="s">
        <v>63</v>
      </c>
      <c r="AE6131" s="1" t="s">
        <v>67011</v>
      </c>
      <c r="AF6131" s="1" t="s">
        <v>67012</v>
      </c>
      <c r="AI6131" s="1" t="s">
        <v>67013</v>
      </c>
      <c r="AJ6131" s="1" t="s">
        <v>53</v>
      </c>
      <c r="AK6131" s="1" t="s">
        <v>66950</v>
      </c>
      <c r="AL6131" s="1" t="s">
        <v>66951</v>
      </c>
      <c r="AM6131" s="1" t="s">
        <v>88</v>
      </c>
      <c r="AN6131" s="1" t="s">
        <v>88</v>
      </c>
      <c r="AO6131" s="1" t="s">
        <v>12602</v>
      </c>
      <c r="AP6131" s="1" t="s">
        <v>67014</v>
      </c>
      <c r="AQ6131" s="1" t="s">
        <v>467</v>
      </c>
      <c r="AR6131" s="1" t="s">
        <v>6486</v>
      </c>
      <c r="AS6131" s="1" t="s">
        <v>98</v>
      </c>
      <c r="AT6131">
        <v>0</v>
      </c>
      <c r="AU6131">
        <v>0</v>
      </c>
      <c r="AV6131">
        <v>1</v>
      </c>
      <c r="AW6131" s="1" t="s">
        <v>67003</v>
      </c>
      <c r="AX6131">
        <v>0</v>
      </c>
      <c r="AY6131" s="1" t="s">
        <v>1605</v>
      </c>
      <c r="AZ6131" s="1" t="s">
        <v>67003</v>
      </c>
      <c r="BA6131">
        <v>0</v>
      </c>
      <c r="BB6131" s="3"/>
    </row>
    <row r="6132" spans="1:54" x14ac:dyDescent="0.35">
      <c r="A6132" s="1">
        <v>6236</v>
      </c>
      <c r="B6132" s="1" t="s">
        <v>67016</v>
      </c>
      <c r="C6132" s="1" t="s">
        <v>77122</v>
      </c>
      <c r="D6132">
        <v>1005902</v>
      </c>
      <c r="E6132">
        <v>25</v>
      </c>
      <c r="F6132" s="1" t="s">
        <v>67017</v>
      </c>
      <c r="G6132" s="1" t="s">
        <v>156</v>
      </c>
      <c r="H6132" s="1" t="s">
        <v>4978</v>
      </c>
      <c r="I6132" s="1" t="s">
        <v>6532</v>
      </c>
      <c r="J6132" s="1" t="s">
        <v>43130</v>
      </c>
      <c r="K6132" s="1" t="s">
        <v>65862</v>
      </c>
      <c r="L6132" s="1" t="s">
        <v>65863</v>
      </c>
      <c r="M6132" s="1" t="s">
        <v>65864</v>
      </c>
      <c r="N6132" s="1" t="s">
        <v>66927</v>
      </c>
      <c r="O6132" s="1" t="s">
        <v>53</v>
      </c>
      <c r="P6132" s="1" t="s">
        <v>66943</v>
      </c>
      <c r="Q6132" s="1" t="s">
        <v>53</v>
      </c>
      <c r="R6132" s="1" t="s">
        <v>53</v>
      </c>
      <c r="S6132" s="1" t="s">
        <v>53</v>
      </c>
      <c r="T6132" s="1" t="s">
        <v>66944</v>
      </c>
      <c r="U6132" s="1" t="s">
        <v>53</v>
      </c>
      <c r="V6132" s="1" t="s">
        <v>21446</v>
      </c>
      <c r="W6132" s="1" t="s">
        <v>2154</v>
      </c>
      <c r="X6132">
        <v>1872</v>
      </c>
      <c r="Y6132">
        <v>1</v>
      </c>
      <c r="Z6132" s="1" t="s">
        <v>67018</v>
      </c>
      <c r="AA6132" s="1" t="s">
        <v>67019</v>
      </c>
      <c r="AB6132" s="1" t="s">
        <v>67020</v>
      </c>
      <c r="AC6132" s="1" t="s">
        <v>67021</v>
      </c>
      <c r="AD6132" s="1" t="s">
        <v>87</v>
      </c>
      <c r="AE6132" s="1" t="s">
        <v>67022</v>
      </c>
      <c r="AF6132" s="1" t="s">
        <v>67023</v>
      </c>
      <c r="AI6132" s="1" t="s">
        <v>67024</v>
      </c>
      <c r="AJ6132" s="1" t="s">
        <v>53</v>
      </c>
      <c r="AK6132" s="1" t="s">
        <v>66950</v>
      </c>
      <c r="AL6132" s="1" t="s">
        <v>66951</v>
      </c>
      <c r="AM6132" s="1" t="s">
        <v>88</v>
      </c>
      <c r="AN6132" s="1" t="s">
        <v>88</v>
      </c>
      <c r="AO6132" s="1" t="s">
        <v>67025</v>
      </c>
      <c r="AP6132" s="1" t="s">
        <v>88</v>
      </c>
      <c r="AQ6132" s="1" t="s">
        <v>66983</v>
      </c>
      <c r="AR6132" s="1" t="s">
        <v>6486</v>
      </c>
      <c r="AS6132" s="1" t="s">
        <v>98</v>
      </c>
      <c r="AT6132">
        <v>0</v>
      </c>
      <c r="AU6132">
        <v>0</v>
      </c>
      <c r="AV6132">
        <v>1</v>
      </c>
      <c r="AW6132" s="1" t="s">
        <v>67015</v>
      </c>
      <c r="AX6132">
        <v>0</v>
      </c>
      <c r="AY6132" s="1" t="s">
        <v>1605</v>
      </c>
      <c r="AZ6132" s="1" t="s">
        <v>67015</v>
      </c>
      <c r="BA6132">
        <v>0</v>
      </c>
      <c r="BB6132" s="3"/>
    </row>
    <row r="6133" spans="1:54" x14ac:dyDescent="0.35">
      <c r="A6133" s="1">
        <v>6237</v>
      </c>
      <c r="B6133" s="1" t="s">
        <v>67027</v>
      </c>
      <c r="C6133" s="1" t="s">
        <v>77123</v>
      </c>
      <c r="D6133">
        <v>1005903</v>
      </c>
      <c r="E6133">
        <v>25</v>
      </c>
      <c r="F6133" s="1" t="s">
        <v>67028</v>
      </c>
      <c r="G6133" s="1" t="s">
        <v>156</v>
      </c>
      <c r="H6133" s="1" t="s">
        <v>4978</v>
      </c>
      <c r="I6133" s="1" t="s">
        <v>6532</v>
      </c>
      <c r="J6133" s="1" t="s">
        <v>43130</v>
      </c>
      <c r="K6133" s="1" t="s">
        <v>65862</v>
      </c>
      <c r="L6133" s="1" t="s">
        <v>65863</v>
      </c>
      <c r="M6133" s="1" t="s">
        <v>65864</v>
      </c>
      <c r="N6133" s="1" t="s">
        <v>66927</v>
      </c>
      <c r="O6133" s="1" t="s">
        <v>53</v>
      </c>
      <c r="P6133" s="1" t="s">
        <v>66943</v>
      </c>
      <c r="Q6133" s="1" t="s">
        <v>53</v>
      </c>
      <c r="R6133" s="1" t="s">
        <v>53</v>
      </c>
      <c r="S6133" s="1" t="s">
        <v>53</v>
      </c>
      <c r="T6133" s="1" t="s">
        <v>67029</v>
      </c>
      <c r="U6133" s="1" t="s">
        <v>53</v>
      </c>
      <c r="V6133" s="1" t="s">
        <v>3506</v>
      </c>
      <c r="W6133" s="1" t="s">
        <v>319</v>
      </c>
      <c r="X6133">
        <v>1758</v>
      </c>
      <c r="Y6133">
        <v>1</v>
      </c>
      <c r="Z6133" s="1" t="s">
        <v>67030</v>
      </c>
      <c r="AA6133" s="1" t="s">
        <v>321</v>
      </c>
      <c r="AB6133" s="1" t="s">
        <v>67031</v>
      </c>
      <c r="AC6133" s="1" t="s">
        <v>2609</v>
      </c>
      <c r="AD6133" s="1" t="s">
        <v>459</v>
      </c>
      <c r="AE6133" s="1" t="s">
        <v>88</v>
      </c>
      <c r="AF6133" s="1" t="s">
        <v>67032</v>
      </c>
      <c r="AI6133" s="1" t="s">
        <v>67033</v>
      </c>
      <c r="AJ6133" s="1" t="s">
        <v>53</v>
      </c>
      <c r="AK6133" s="1" t="s">
        <v>53</v>
      </c>
      <c r="AL6133" s="1" t="s">
        <v>53</v>
      </c>
      <c r="AM6133" s="1" t="s">
        <v>88</v>
      </c>
      <c r="AN6133" s="1" t="s">
        <v>67034</v>
      </c>
      <c r="AO6133" s="1" t="s">
        <v>67036</v>
      </c>
      <c r="AP6133" s="1" t="s">
        <v>67035</v>
      </c>
      <c r="AQ6133" s="1" t="s">
        <v>12874</v>
      </c>
      <c r="AR6133" s="1" t="s">
        <v>6486</v>
      </c>
      <c r="AS6133" s="1" t="s">
        <v>136</v>
      </c>
      <c r="AT6133">
        <v>0</v>
      </c>
      <c r="AU6133">
        <v>0</v>
      </c>
      <c r="AV6133">
        <v>0</v>
      </c>
      <c r="AW6133" s="1" t="s">
        <v>67026</v>
      </c>
      <c r="AX6133">
        <v>0</v>
      </c>
      <c r="AY6133" s="1" t="s">
        <v>76</v>
      </c>
      <c r="AZ6133" s="1" t="s">
        <v>67026</v>
      </c>
      <c r="BA6133">
        <v>0</v>
      </c>
      <c r="BB6133" s="3"/>
    </row>
    <row r="6134" spans="1:54" x14ac:dyDescent="0.35">
      <c r="A6134" s="1">
        <v>6238</v>
      </c>
      <c r="B6134" s="1" t="s">
        <v>67038</v>
      </c>
      <c r="C6134" s="1" t="s">
        <v>77124</v>
      </c>
      <c r="D6134">
        <v>1005904</v>
      </c>
      <c r="E6134">
        <v>25</v>
      </c>
      <c r="F6134" s="1" t="s">
        <v>67039</v>
      </c>
      <c r="G6134" s="1" t="s">
        <v>156</v>
      </c>
      <c r="H6134" s="1" t="s">
        <v>4978</v>
      </c>
      <c r="I6134" s="1" t="s">
        <v>6532</v>
      </c>
      <c r="J6134" s="1" t="s">
        <v>43130</v>
      </c>
      <c r="K6134" s="1" t="s">
        <v>65862</v>
      </c>
      <c r="L6134" s="1" t="s">
        <v>65863</v>
      </c>
      <c r="M6134" s="1" t="s">
        <v>65864</v>
      </c>
      <c r="N6134" s="1" t="s">
        <v>66927</v>
      </c>
      <c r="O6134" s="1" t="s">
        <v>53</v>
      </c>
      <c r="P6134" s="1" t="s">
        <v>66943</v>
      </c>
      <c r="Q6134" s="1" t="s">
        <v>53</v>
      </c>
      <c r="R6134" s="1" t="s">
        <v>53</v>
      </c>
      <c r="S6134" s="1" t="s">
        <v>53</v>
      </c>
      <c r="T6134" s="1" t="s">
        <v>67040</v>
      </c>
      <c r="U6134" s="1" t="s">
        <v>53</v>
      </c>
      <c r="V6134" s="1" t="s">
        <v>62553</v>
      </c>
      <c r="W6134" s="1" t="s">
        <v>3722</v>
      </c>
      <c r="X6134">
        <v>1776</v>
      </c>
      <c r="Y6134">
        <v>1</v>
      </c>
      <c r="Z6134" s="1" t="s">
        <v>67041</v>
      </c>
      <c r="AA6134" s="1" t="s">
        <v>67042</v>
      </c>
      <c r="AB6134" s="1" t="s">
        <v>67043</v>
      </c>
      <c r="AC6134" s="1" t="s">
        <v>2609</v>
      </c>
      <c r="AD6134" s="1" t="s">
        <v>459</v>
      </c>
      <c r="AE6134" s="1" t="s">
        <v>88</v>
      </c>
      <c r="AF6134" s="1" t="s">
        <v>67044</v>
      </c>
      <c r="AI6134" s="1" t="s">
        <v>67045</v>
      </c>
      <c r="AJ6134" s="1" t="s">
        <v>67046</v>
      </c>
      <c r="AK6134" s="1" t="s">
        <v>53</v>
      </c>
      <c r="AL6134" s="1" t="s">
        <v>53</v>
      </c>
      <c r="AM6134" s="1" t="s">
        <v>88</v>
      </c>
      <c r="AN6134" s="1" t="s">
        <v>88</v>
      </c>
      <c r="AO6134" s="1" t="s">
        <v>67048</v>
      </c>
      <c r="AP6134" s="1" t="s">
        <v>67047</v>
      </c>
      <c r="AQ6134" s="1" t="s">
        <v>12874</v>
      </c>
      <c r="AR6134" s="1" t="s">
        <v>6486</v>
      </c>
      <c r="AS6134" s="1" t="s">
        <v>75</v>
      </c>
      <c r="AT6134">
        <v>0</v>
      </c>
      <c r="AU6134">
        <v>0</v>
      </c>
      <c r="AV6134">
        <v>0</v>
      </c>
      <c r="AW6134" s="1" t="s">
        <v>67037</v>
      </c>
      <c r="AX6134">
        <v>0</v>
      </c>
      <c r="AY6134" s="1" t="s">
        <v>76</v>
      </c>
      <c r="AZ6134" s="1" t="s">
        <v>67037</v>
      </c>
      <c r="BA6134">
        <v>0</v>
      </c>
      <c r="BB6134" s="3"/>
    </row>
    <row r="6135" spans="1:54" x14ac:dyDescent="0.35">
      <c r="A6135" s="1">
        <v>6239</v>
      </c>
      <c r="B6135" s="1" t="s">
        <v>67050</v>
      </c>
      <c r="C6135" s="1" t="s">
        <v>77125</v>
      </c>
      <c r="D6135">
        <v>1005905</v>
      </c>
      <c r="E6135">
        <v>25</v>
      </c>
      <c r="F6135" s="1" t="s">
        <v>67051</v>
      </c>
      <c r="G6135" s="1" t="s">
        <v>156</v>
      </c>
      <c r="H6135" s="1" t="s">
        <v>4978</v>
      </c>
      <c r="I6135" s="1" t="s">
        <v>6532</v>
      </c>
      <c r="J6135" s="1" t="s">
        <v>43130</v>
      </c>
      <c r="K6135" s="1" t="s">
        <v>65862</v>
      </c>
      <c r="L6135" s="1" t="s">
        <v>65863</v>
      </c>
      <c r="M6135" s="1" t="s">
        <v>65864</v>
      </c>
      <c r="N6135" s="1" t="s">
        <v>66927</v>
      </c>
      <c r="O6135" s="1" t="s">
        <v>53</v>
      </c>
      <c r="P6135" s="1" t="s">
        <v>66943</v>
      </c>
      <c r="Q6135" s="1" t="s">
        <v>53</v>
      </c>
      <c r="R6135" s="1" t="s">
        <v>53</v>
      </c>
      <c r="S6135" s="1" t="s">
        <v>53</v>
      </c>
      <c r="T6135" s="1" t="s">
        <v>67052</v>
      </c>
      <c r="U6135" s="1" t="s">
        <v>53</v>
      </c>
      <c r="V6135" s="1" t="s">
        <v>8280</v>
      </c>
      <c r="W6135" s="1" t="s">
        <v>3348</v>
      </c>
      <c r="X6135">
        <v>1816</v>
      </c>
      <c r="Y6135">
        <v>1</v>
      </c>
      <c r="Z6135" s="1" t="s">
        <v>67053</v>
      </c>
      <c r="AA6135" s="1" t="s">
        <v>67054</v>
      </c>
      <c r="AB6135" s="1" t="s">
        <v>67055</v>
      </c>
      <c r="AC6135" s="1" t="s">
        <v>2609</v>
      </c>
      <c r="AD6135" s="1" t="s">
        <v>459</v>
      </c>
      <c r="AE6135" s="1" t="s">
        <v>88</v>
      </c>
      <c r="AF6135" s="1" t="s">
        <v>67056</v>
      </c>
      <c r="AI6135" s="1" t="s">
        <v>67057</v>
      </c>
      <c r="AJ6135" s="1" t="s">
        <v>53</v>
      </c>
      <c r="AK6135" s="1" t="s">
        <v>53</v>
      </c>
      <c r="AL6135" s="1" t="s">
        <v>53</v>
      </c>
      <c r="AM6135" s="1" t="s">
        <v>88</v>
      </c>
      <c r="AN6135" s="1" t="s">
        <v>88</v>
      </c>
      <c r="AO6135" s="1" t="s">
        <v>72</v>
      </c>
      <c r="AP6135" s="1" t="s">
        <v>88</v>
      </c>
      <c r="AQ6135" s="1" t="s">
        <v>73</v>
      </c>
      <c r="AR6135" s="1" t="s">
        <v>6486</v>
      </c>
      <c r="AS6135" s="1" t="s">
        <v>2093</v>
      </c>
      <c r="AT6135">
        <v>0</v>
      </c>
      <c r="AU6135">
        <v>0</v>
      </c>
      <c r="AV6135">
        <v>0</v>
      </c>
      <c r="AW6135" s="1" t="s">
        <v>67049</v>
      </c>
      <c r="AX6135">
        <v>0</v>
      </c>
      <c r="AY6135" s="1" t="s">
        <v>76</v>
      </c>
      <c r="AZ6135" s="1" t="s">
        <v>67049</v>
      </c>
      <c r="BA6135">
        <v>0</v>
      </c>
      <c r="BB6135" s="3"/>
    </row>
    <row r="6136" spans="1:54" x14ac:dyDescent="0.35">
      <c r="A6136" s="1">
        <v>6240</v>
      </c>
      <c r="B6136" s="1" t="s">
        <v>67059</v>
      </c>
      <c r="C6136" s="1" t="s">
        <v>77126</v>
      </c>
      <c r="D6136">
        <v>1005906</v>
      </c>
      <c r="E6136">
        <v>25</v>
      </c>
      <c r="F6136" s="1" t="s">
        <v>67060</v>
      </c>
      <c r="G6136" s="1" t="s">
        <v>156</v>
      </c>
      <c r="H6136" s="1" t="s">
        <v>4978</v>
      </c>
      <c r="I6136" s="1" t="s">
        <v>6532</v>
      </c>
      <c r="J6136" s="1" t="s">
        <v>43130</v>
      </c>
      <c r="K6136" s="1" t="s">
        <v>65862</v>
      </c>
      <c r="L6136" s="1" t="s">
        <v>65863</v>
      </c>
      <c r="M6136" s="1" t="s">
        <v>65864</v>
      </c>
      <c r="N6136" s="1" t="s">
        <v>66927</v>
      </c>
      <c r="O6136" s="1" t="s">
        <v>53</v>
      </c>
      <c r="P6136" s="1" t="s">
        <v>66943</v>
      </c>
      <c r="Q6136" s="1" t="s">
        <v>53</v>
      </c>
      <c r="R6136" s="1" t="s">
        <v>53</v>
      </c>
      <c r="S6136" s="1" t="s">
        <v>53</v>
      </c>
      <c r="T6136" s="1" t="s">
        <v>67061</v>
      </c>
      <c r="U6136" s="1" t="s">
        <v>53</v>
      </c>
      <c r="V6136" s="1" t="s">
        <v>22503</v>
      </c>
      <c r="W6136" s="1" t="s">
        <v>58</v>
      </c>
      <c r="X6136">
        <v>1800</v>
      </c>
      <c r="Y6136">
        <v>1</v>
      </c>
      <c r="Z6136" s="1" t="s">
        <v>67062</v>
      </c>
      <c r="AA6136" s="1" t="s">
        <v>2120</v>
      </c>
      <c r="AB6136" s="1" t="s">
        <v>67063</v>
      </c>
      <c r="AC6136" s="1" t="s">
        <v>67064</v>
      </c>
      <c r="AD6136" s="1" t="s">
        <v>418</v>
      </c>
      <c r="AE6136" s="1" t="s">
        <v>88</v>
      </c>
      <c r="AF6136" s="1" t="s">
        <v>67065</v>
      </c>
      <c r="AI6136" s="1" t="s">
        <v>67066</v>
      </c>
      <c r="AJ6136" s="1" t="s">
        <v>53</v>
      </c>
      <c r="AK6136" s="1" t="s">
        <v>67067</v>
      </c>
      <c r="AL6136" s="1" t="s">
        <v>67068</v>
      </c>
      <c r="AM6136" s="1" t="s">
        <v>88</v>
      </c>
      <c r="AN6136" s="1" t="s">
        <v>88</v>
      </c>
      <c r="AO6136" s="1" t="s">
        <v>67069</v>
      </c>
      <c r="AP6136" s="1" t="s">
        <v>88</v>
      </c>
      <c r="AQ6136" s="1" t="s">
        <v>176</v>
      </c>
      <c r="AR6136" s="1" t="s">
        <v>6486</v>
      </c>
      <c r="AS6136" s="1" t="s">
        <v>67070</v>
      </c>
      <c r="AT6136">
        <v>0</v>
      </c>
      <c r="AU6136">
        <v>0</v>
      </c>
      <c r="AV6136">
        <v>0</v>
      </c>
      <c r="AW6136" s="1" t="s">
        <v>67071</v>
      </c>
      <c r="AX6136">
        <v>1</v>
      </c>
      <c r="AY6136" s="1" t="s">
        <v>76</v>
      </c>
      <c r="AZ6136" s="1" t="s">
        <v>67058</v>
      </c>
      <c r="BA6136">
        <v>0</v>
      </c>
      <c r="BB6136" s="3"/>
    </row>
    <row r="6137" spans="1:54" x14ac:dyDescent="0.35">
      <c r="A6137" s="1">
        <v>6241</v>
      </c>
      <c r="B6137" s="1" t="s">
        <v>67073</v>
      </c>
      <c r="C6137" s="1" t="s">
        <v>77127</v>
      </c>
      <c r="D6137">
        <v>1005907</v>
      </c>
      <c r="E6137">
        <v>25</v>
      </c>
      <c r="F6137" s="1" t="s">
        <v>67074</v>
      </c>
      <c r="G6137" s="1" t="s">
        <v>156</v>
      </c>
      <c r="H6137" s="1" t="s">
        <v>4978</v>
      </c>
      <c r="I6137" s="1" t="s">
        <v>6532</v>
      </c>
      <c r="J6137" s="1" t="s">
        <v>43130</v>
      </c>
      <c r="K6137" s="1" t="s">
        <v>65862</v>
      </c>
      <c r="L6137" s="1" t="s">
        <v>65863</v>
      </c>
      <c r="M6137" s="1" t="s">
        <v>65864</v>
      </c>
      <c r="N6137" s="1" t="s">
        <v>66927</v>
      </c>
      <c r="O6137" s="1" t="s">
        <v>53</v>
      </c>
      <c r="P6137" s="1" t="s">
        <v>66943</v>
      </c>
      <c r="Q6137" s="1" t="s">
        <v>53</v>
      </c>
      <c r="R6137" s="1" t="s">
        <v>53</v>
      </c>
      <c r="S6137" s="1" t="s">
        <v>53</v>
      </c>
      <c r="T6137" s="1" t="s">
        <v>67075</v>
      </c>
      <c r="U6137" s="1" t="s">
        <v>53</v>
      </c>
      <c r="V6137" s="1" t="s">
        <v>67076</v>
      </c>
      <c r="W6137" s="1" t="s">
        <v>2154</v>
      </c>
      <c r="X6137">
        <v>1844</v>
      </c>
      <c r="Y6137">
        <v>1</v>
      </c>
      <c r="Z6137" s="1" t="s">
        <v>67077</v>
      </c>
      <c r="AA6137" s="1" t="s">
        <v>67078</v>
      </c>
      <c r="AB6137" s="1" t="s">
        <v>67079</v>
      </c>
      <c r="AC6137" s="1" t="s">
        <v>67080</v>
      </c>
      <c r="AD6137" s="1" t="s">
        <v>87</v>
      </c>
      <c r="AE6137" s="1" t="s">
        <v>67081</v>
      </c>
      <c r="AF6137" s="1" t="s">
        <v>67082</v>
      </c>
      <c r="AG6137">
        <v>-50.8</v>
      </c>
      <c r="AH6137">
        <v>166.2</v>
      </c>
      <c r="AI6137" s="1" t="s">
        <v>67083</v>
      </c>
      <c r="AJ6137" s="1" t="s">
        <v>53</v>
      </c>
      <c r="AK6137" s="1" t="s">
        <v>53</v>
      </c>
      <c r="AL6137" s="1" t="s">
        <v>53</v>
      </c>
      <c r="AM6137" s="1" t="s">
        <v>88</v>
      </c>
      <c r="AN6137" s="1" t="s">
        <v>88</v>
      </c>
      <c r="AO6137" s="1" t="s">
        <v>67084</v>
      </c>
      <c r="AP6137" s="1" t="s">
        <v>88</v>
      </c>
      <c r="AQ6137" s="1" t="s">
        <v>73</v>
      </c>
      <c r="AR6137" s="1" t="s">
        <v>6486</v>
      </c>
      <c r="AS6137" s="1" t="s">
        <v>2093</v>
      </c>
      <c r="AT6137">
        <v>0</v>
      </c>
      <c r="AU6137">
        <v>0</v>
      </c>
      <c r="AV6137">
        <v>0</v>
      </c>
      <c r="AW6137" s="1" t="s">
        <v>67072</v>
      </c>
      <c r="AX6137">
        <v>0</v>
      </c>
      <c r="AY6137" s="1" t="s">
        <v>76</v>
      </c>
      <c r="AZ6137" s="1" t="s">
        <v>67072</v>
      </c>
      <c r="BA6137">
        <v>0</v>
      </c>
      <c r="BB6137" s="3"/>
    </row>
    <row r="6138" spans="1:54" x14ac:dyDescent="0.35">
      <c r="A6138" s="1">
        <v>6242</v>
      </c>
      <c r="B6138" s="1" t="s">
        <v>67086</v>
      </c>
      <c r="C6138" s="1" t="s">
        <v>77128</v>
      </c>
      <c r="D6138">
        <v>1005908</v>
      </c>
      <c r="E6138">
        <v>25</v>
      </c>
      <c r="F6138" s="1" t="s">
        <v>67087</v>
      </c>
      <c r="G6138" s="1" t="s">
        <v>156</v>
      </c>
      <c r="H6138" s="1" t="s">
        <v>4978</v>
      </c>
      <c r="I6138" s="1" t="s">
        <v>6532</v>
      </c>
      <c r="J6138" s="1" t="s">
        <v>43130</v>
      </c>
      <c r="K6138" s="1" t="s">
        <v>65862</v>
      </c>
      <c r="L6138" s="1" t="s">
        <v>65863</v>
      </c>
      <c r="M6138" s="1" t="s">
        <v>65864</v>
      </c>
      <c r="N6138" s="1" t="s">
        <v>66927</v>
      </c>
      <c r="O6138" s="1" t="s">
        <v>53</v>
      </c>
      <c r="P6138" s="1" t="s">
        <v>66943</v>
      </c>
      <c r="Q6138" s="1" t="s">
        <v>53</v>
      </c>
      <c r="R6138" s="1" t="s">
        <v>53</v>
      </c>
      <c r="S6138" s="1" t="s">
        <v>53</v>
      </c>
      <c r="T6138" s="1" t="s">
        <v>67088</v>
      </c>
      <c r="U6138" s="1" t="s">
        <v>53</v>
      </c>
      <c r="V6138" s="1" t="s">
        <v>67089</v>
      </c>
      <c r="W6138" s="1" t="s">
        <v>3756</v>
      </c>
      <c r="X6138">
        <v>1828</v>
      </c>
      <c r="Y6138">
        <v>1</v>
      </c>
      <c r="Z6138" s="1" t="s">
        <v>67090</v>
      </c>
      <c r="AA6138" s="1" t="s">
        <v>66958</v>
      </c>
      <c r="AB6138" s="1" t="s">
        <v>67091</v>
      </c>
      <c r="AC6138" s="1" t="s">
        <v>2609</v>
      </c>
      <c r="AD6138" s="1" t="s">
        <v>459</v>
      </c>
      <c r="AE6138" s="1" t="s">
        <v>88</v>
      </c>
      <c r="AF6138" s="1" t="s">
        <v>67092</v>
      </c>
      <c r="AI6138" s="1" t="s">
        <v>67093</v>
      </c>
      <c r="AJ6138" s="1" t="s">
        <v>53</v>
      </c>
      <c r="AK6138" s="1" t="s">
        <v>53</v>
      </c>
      <c r="AL6138" s="1" t="s">
        <v>53</v>
      </c>
      <c r="AM6138" s="1" t="s">
        <v>88</v>
      </c>
      <c r="AN6138" s="1" t="s">
        <v>88</v>
      </c>
      <c r="AO6138" s="1" t="s">
        <v>67094</v>
      </c>
      <c r="AP6138" s="1" t="s">
        <v>67047</v>
      </c>
      <c r="AQ6138" s="1" t="s">
        <v>467</v>
      </c>
      <c r="AR6138" s="1" t="s">
        <v>6486</v>
      </c>
      <c r="AS6138" s="1" t="s">
        <v>98</v>
      </c>
      <c r="AT6138">
        <v>0</v>
      </c>
      <c r="AU6138">
        <v>0</v>
      </c>
      <c r="AV6138">
        <v>0</v>
      </c>
      <c r="AW6138" s="1" t="s">
        <v>67085</v>
      </c>
      <c r="AX6138">
        <v>0</v>
      </c>
      <c r="AY6138" s="1" t="s">
        <v>76</v>
      </c>
      <c r="AZ6138" s="1" t="s">
        <v>67085</v>
      </c>
      <c r="BA6138">
        <v>0</v>
      </c>
      <c r="BB6138" s="3"/>
    </row>
    <row r="6139" spans="1:54" x14ac:dyDescent="0.35">
      <c r="A6139" s="1">
        <v>6244</v>
      </c>
      <c r="B6139" s="1" t="s">
        <v>67096</v>
      </c>
      <c r="C6139" s="1" t="s">
        <v>77129</v>
      </c>
      <c r="D6139">
        <v>1005910</v>
      </c>
      <c r="E6139">
        <v>25</v>
      </c>
      <c r="F6139" s="1" t="s">
        <v>67097</v>
      </c>
      <c r="G6139" s="1" t="s">
        <v>156</v>
      </c>
      <c r="H6139" s="1" t="s">
        <v>4978</v>
      </c>
      <c r="I6139" s="1" t="s">
        <v>6532</v>
      </c>
      <c r="J6139" s="1" t="s">
        <v>43130</v>
      </c>
      <c r="K6139" s="1" t="s">
        <v>65862</v>
      </c>
      <c r="L6139" s="1" t="s">
        <v>65863</v>
      </c>
      <c r="M6139" s="1" t="s">
        <v>65864</v>
      </c>
      <c r="N6139" s="1" t="s">
        <v>66927</v>
      </c>
      <c r="O6139" s="1" t="s">
        <v>53</v>
      </c>
      <c r="P6139" s="1" t="s">
        <v>66943</v>
      </c>
      <c r="Q6139" s="1" t="s">
        <v>53</v>
      </c>
      <c r="R6139" s="1" t="s">
        <v>53</v>
      </c>
      <c r="S6139" s="1" t="s">
        <v>53</v>
      </c>
      <c r="T6139" s="1" t="s">
        <v>67088</v>
      </c>
      <c r="U6139" s="1" t="s">
        <v>53</v>
      </c>
      <c r="V6139" s="1" t="s">
        <v>67098</v>
      </c>
      <c r="W6139" s="1" t="s">
        <v>67099</v>
      </c>
      <c r="X6139">
        <v>1953</v>
      </c>
      <c r="Y6139">
        <v>0</v>
      </c>
      <c r="Z6139" s="1" t="s">
        <v>67100</v>
      </c>
      <c r="AA6139" s="1" t="s">
        <v>67101</v>
      </c>
      <c r="AB6139" s="1" t="s">
        <v>88</v>
      </c>
      <c r="AC6139" s="1" t="s">
        <v>67102</v>
      </c>
      <c r="AD6139" s="1" t="s">
        <v>63</v>
      </c>
      <c r="AE6139" s="1" t="s">
        <v>88</v>
      </c>
      <c r="AF6139" s="1" t="s">
        <v>67103</v>
      </c>
      <c r="AI6139" s="1" t="s">
        <v>67104</v>
      </c>
      <c r="AJ6139" s="1" t="s">
        <v>53</v>
      </c>
      <c r="AK6139" s="1" t="s">
        <v>53</v>
      </c>
      <c r="AL6139" s="1" t="s">
        <v>53</v>
      </c>
      <c r="AM6139" s="1" t="s">
        <v>88</v>
      </c>
      <c r="AN6139" s="1" t="s">
        <v>88</v>
      </c>
      <c r="AO6139" s="1" t="s">
        <v>67105</v>
      </c>
      <c r="AP6139" s="1" t="s">
        <v>88</v>
      </c>
      <c r="AQ6139" s="1" t="s">
        <v>298</v>
      </c>
      <c r="AR6139" s="1" t="s">
        <v>6486</v>
      </c>
      <c r="AS6139" s="1" t="s">
        <v>2093</v>
      </c>
      <c r="AT6139">
        <v>0</v>
      </c>
      <c r="AU6139">
        <v>0</v>
      </c>
      <c r="AV6139">
        <v>0</v>
      </c>
      <c r="AW6139" s="1" t="s">
        <v>67095</v>
      </c>
      <c r="AX6139">
        <v>0</v>
      </c>
      <c r="AY6139" s="1" t="s">
        <v>76</v>
      </c>
      <c r="AZ6139" s="1" t="s">
        <v>67095</v>
      </c>
      <c r="BA6139">
        <v>0</v>
      </c>
      <c r="BB6139" s="3"/>
    </row>
    <row r="6140" spans="1:54" x14ac:dyDescent="0.35">
      <c r="A6140" s="1">
        <v>6245</v>
      </c>
      <c r="B6140" s="1" t="s">
        <v>67107</v>
      </c>
      <c r="C6140" s="1" t="s">
        <v>77717</v>
      </c>
      <c r="D6140">
        <v>1005915</v>
      </c>
      <c r="E6140">
        <v>25</v>
      </c>
      <c r="F6140" s="1" t="s">
        <v>67108</v>
      </c>
      <c r="G6140" s="1" t="s">
        <v>156</v>
      </c>
      <c r="H6140" s="1" t="s">
        <v>4978</v>
      </c>
      <c r="I6140" s="1" t="s">
        <v>6532</v>
      </c>
      <c r="J6140" s="1" t="s">
        <v>43130</v>
      </c>
      <c r="K6140" s="1" t="s">
        <v>65862</v>
      </c>
      <c r="L6140" s="1" t="s">
        <v>65863</v>
      </c>
      <c r="M6140" s="1" t="s">
        <v>65864</v>
      </c>
      <c r="N6140" s="1" t="s">
        <v>66927</v>
      </c>
      <c r="O6140" s="1" t="s">
        <v>53</v>
      </c>
      <c r="P6140" s="1" t="s">
        <v>67109</v>
      </c>
      <c r="Q6140" s="1" t="s">
        <v>67110</v>
      </c>
      <c r="R6140" s="1" t="s">
        <v>67111</v>
      </c>
      <c r="S6140" s="1" t="s">
        <v>53</v>
      </c>
      <c r="T6140" s="1" t="s">
        <v>67112</v>
      </c>
      <c r="U6140" s="1" t="s">
        <v>53</v>
      </c>
      <c r="V6140" s="1" t="s">
        <v>67113</v>
      </c>
      <c r="W6140" s="1" t="s">
        <v>11451</v>
      </c>
      <c r="X6140">
        <v>1820</v>
      </c>
      <c r="Y6140">
        <v>1</v>
      </c>
      <c r="Z6140" s="1" t="s">
        <v>67114</v>
      </c>
      <c r="AA6140" s="1" t="s">
        <v>67115</v>
      </c>
      <c r="AB6140" s="1" t="s">
        <v>67116</v>
      </c>
      <c r="AC6140" s="1" t="s">
        <v>67117</v>
      </c>
      <c r="AD6140" s="1" t="s">
        <v>87</v>
      </c>
      <c r="AE6140" s="1" t="s">
        <v>88</v>
      </c>
      <c r="AF6140" s="1" t="s">
        <v>67118</v>
      </c>
      <c r="AI6140" s="1" t="s">
        <v>67119</v>
      </c>
      <c r="AJ6140" s="1" t="s">
        <v>53</v>
      </c>
      <c r="AK6140" s="1" t="s">
        <v>53</v>
      </c>
      <c r="AL6140" s="1" t="s">
        <v>53</v>
      </c>
      <c r="AM6140" s="1" t="s">
        <v>88</v>
      </c>
      <c r="AN6140" s="1" t="s">
        <v>88</v>
      </c>
      <c r="AO6140" s="1" t="s">
        <v>67120</v>
      </c>
      <c r="AP6140" s="1" t="s">
        <v>88</v>
      </c>
      <c r="AQ6140" s="1" t="s">
        <v>66983</v>
      </c>
      <c r="AR6140" s="1" t="s">
        <v>6486</v>
      </c>
      <c r="AS6140" s="1" t="s">
        <v>98</v>
      </c>
      <c r="AT6140">
        <v>0</v>
      </c>
      <c r="AU6140">
        <v>0</v>
      </c>
      <c r="AV6140">
        <v>0</v>
      </c>
      <c r="AW6140" s="1" t="s">
        <v>67106</v>
      </c>
      <c r="AX6140">
        <v>0</v>
      </c>
      <c r="AY6140" s="1" t="s">
        <v>76</v>
      </c>
      <c r="AZ6140" s="1" t="s">
        <v>67106</v>
      </c>
      <c r="BA6140">
        <v>0</v>
      </c>
      <c r="BB6140" s="3"/>
    </row>
    <row r="6141" spans="1:54" x14ac:dyDescent="0.35">
      <c r="A6141" s="1">
        <v>6246</v>
      </c>
      <c r="B6141" s="1" t="s">
        <v>67122</v>
      </c>
      <c r="C6141" s="1" t="s">
        <v>77130</v>
      </c>
      <c r="D6141">
        <v>1005916</v>
      </c>
      <c r="E6141">
        <v>25</v>
      </c>
      <c r="F6141" s="1" t="s">
        <v>67123</v>
      </c>
      <c r="G6141" s="1" t="s">
        <v>156</v>
      </c>
      <c r="H6141" s="1" t="s">
        <v>4978</v>
      </c>
      <c r="I6141" s="1" t="s">
        <v>6532</v>
      </c>
      <c r="J6141" s="1" t="s">
        <v>43130</v>
      </c>
      <c r="K6141" s="1" t="s">
        <v>65862</v>
      </c>
      <c r="L6141" s="1" t="s">
        <v>65863</v>
      </c>
      <c r="M6141" s="1" t="s">
        <v>65864</v>
      </c>
      <c r="N6141" s="1" t="s">
        <v>66927</v>
      </c>
      <c r="O6141" s="1" t="s">
        <v>53</v>
      </c>
      <c r="P6141" s="1" t="s">
        <v>67109</v>
      </c>
      <c r="Q6141" s="1" t="s">
        <v>67110</v>
      </c>
      <c r="R6141" s="1" t="s">
        <v>67111</v>
      </c>
      <c r="S6141" s="1" t="s">
        <v>53</v>
      </c>
      <c r="T6141" s="1" t="s">
        <v>67124</v>
      </c>
      <c r="U6141" s="1" t="s">
        <v>53</v>
      </c>
      <c r="V6141" s="1" t="s">
        <v>10028</v>
      </c>
      <c r="W6141" s="1" t="s">
        <v>3756</v>
      </c>
      <c r="X6141">
        <v>1826</v>
      </c>
      <c r="Y6141">
        <v>1</v>
      </c>
      <c r="Z6141" s="1" t="s">
        <v>67125</v>
      </c>
      <c r="AA6141" s="1" t="s">
        <v>67126</v>
      </c>
      <c r="AB6141" s="1" t="s">
        <v>67127</v>
      </c>
      <c r="AC6141" s="1" t="s">
        <v>88</v>
      </c>
      <c r="AD6141" s="1" t="s">
        <v>88</v>
      </c>
      <c r="AE6141" s="1" t="s">
        <v>88</v>
      </c>
      <c r="AF6141" s="1" t="s">
        <v>67128</v>
      </c>
      <c r="AG6141">
        <v>-60.633333333333333</v>
      </c>
      <c r="AH6141">
        <v>-44.833333333333336</v>
      </c>
      <c r="AI6141" s="1" t="s">
        <v>67129</v>
      </c>
      <c r="AJ6141" s="1" t="s">
        <v>53</v>
      </c>
      <c r="AK6141" s="1" t="s">
        <v>53</v>
      </c>
      <c r="AL6141" s="1" t="s">
        <v>53</v>
      </c>
      <c r="AM6141" s="1" t="s">
        <v>88</v>
      </c>
      <c r="AN6141" s="1" t="s">
        <v>88</v>
      </c>
      <c r="AO6141" s="1" t="s">
        <v>67130</v>
      </c>
      <c r="AP6141" s="1" t="s">
        <v>88</v>
      </c>
      <c r="AQ6141" s="1" t="s">
        <v>66983</v>
      </c>
      <c r="AR6141" s="1" t="s">
        <v>6486</v>
      </c>
      <c r="AS6141" s="1" t="s">
        <v>98</v>
      </c>
      <c r="AT6141">
        <v>0</v>
      </c>
      <c r="AU6141">
        <v>0</v>
      </c>
      <c r="AV6141">
        <v>0</v>
      </c>
      <c r="AW6141" s="1" t="s">
        <v>67121</v>
      </c>
      <c r="AX6141">
        <v>0</v>
      </c>
      <c r="AY6141" s="1" t="s">
        <v>76</v>
      </c>
      <c r="AZ6141" s="1" t="s">
        <v>67121</v>
      </c>
      <c r="BA6141">
        <v>0</v>
      </c>
      <c r="BB6141" s="3"/>
    </row>
    <row r="6142" spans="1:54" x14ac:dyDescent="0.35">
      <c r="A6142" s="1">
        <v>6247</v>
      </c>
      <c r="B6142" s="1" t="s">
        <v>67132</v>
      </c>
      <c r="C6142" s="1" t="s">
        <v>77131</v>
      </c>
      <c r="D6142">
        <v>1005917</v>
      </c>
      <c r="E6142">
        <v>25</v>
      </c>
      <c r="F6142" s="1" t="s">
        <v>88</v>
      </c>
      <c r="G6142" s="1" t="s">
        <v>156</v>
      </c>
      <c r="H6142" s="1" t="s">
        <v>4978</v>
      </c>
      <c r="I6142" s="1" t="s">
        <v>6532</v>
      </c>
      <c r="J6142" s="1" t="s">
        <v>43130</v>
      </c>
      <c r="K6142" s="1" t="s">
        <v>65862</v>
      </c>
      <c r="L6142" s="1" t="s">
        <v>65863</v>
      </c>
      <c r="M6142" s="1" t="s">
        <v>65864</v>
      </c>
      <c r="N6142" s="1" t="s">
        <v>66927</v>
      </c>
      <c r="O6142" s="1" t="s">
        <v>53</v>
      </c>
      <c r="P6142" s="1" t="s">
        <v>67109</v>
      </c>
      <c r="Q6142" s="1" t="s">
        <v>67110</v>
      </c>
      <c r="R6142" s="1" t="s">
        <v>67111</v>
      </c>
      <c r="S6142" s="1" t="s">
        <v>53</v>
      </c>
      <c r="T6142" s="1" t="s">
        <v>67133</v>
      </c>
      <c r="U6142" s="1" t="s">
        <v>53</v>
      </c>
      <c r="V6142" s="1" t="s">
        <v>67134</v>
      </c>
      <c r="W6142" s="1" t="s">
        <v>67135</v>
      </c>
      <c r="X6142">
        <v>1842</v>
      </c>
      <c r="Y6142">
        <v>1</v>
      </c>
      <c r="Z6142" s="1" t="s">
        <v>67136</v>
      </c>
      <c r="AA6142" s="1" t="s">
        <v>67137</v>
      </c>
      <c r="AB6142" s="1" t="s">
        <v>67138</v>
      </c>
      <c r="AC6142" s="1" t="s">
        <v>67139</v>
      </c>
      <c r="AD6142" s="1" t="s">
        <v>87</v>
      </c>
      <c r="AE6142" s="1" t="s">
        <v>67140</v>
      </c>
      <c r="AF6142" s="1" t="s">
        <v>67141</v>
      </c>
      <c r="AI6142" s="1" t="s">
        <v>67142</v>
      </c>
      <c r="AJ6142" s="1" t="s">
        <v>53</v>
      </c>
      <c r="AK6142" s="1" t="s">
        <v>53</v>
      </c>
      <c r="AL6142" s="1" t="s">
        <v>53</v>
      </c>
      <c r="AM6142" s="1" t="s">
        <v>88</v>
      </c>
      <c r="AN6142" s="1" t="s">
        <v>88</v>
      </c>
      <c r="AO6142" s="1" t="s">
        <v>67143</v>
      </c>
      <c r="AP6142" s="1" t="s">
        <v>88</v>
      </c>
      <c r="AQ6142" s="1" t="s">
        <v>66983</v>
      </c>
      <c r="AR6142" s="1" t="s">
        <v>6486</v>
      </c>
      <c r="AS6142" s="1" t="s">
        <v>98</v>
      </c>
      <c r="AT6142">
        <v>0</v>
      </c>
      <c r="AU6142">
        <v>0</v>
      </c>
      <c r="AV6142">
        <v>0</v>
      </c>
      <c r="AW6142" s="1" t="s">
        <v>67131</v>
      </c>
      <c r="AX6142">
        <v>0</v>
      </c>
      <c r="AY6142" s="1" t="s">
        <v>76</v>
      </c>
      <c r="AZ6142" s="1" t="s">
        <v>67131</v>
      </c>
      <c r="BA6142">
        <v>0</v>
      </c>
      <c r="BB6142" s="3"/>
    </row>
    <row r="6143" spans="1:54" x14ac:dyDescent="0.35">
      <c r="A6143" s="1">
        <v>6248</v>
      </c>
      <c r="B6143" s="1" t="s">
        <v>67145</v>
      </c>
      <c r="C6143" s="1" t="s">
        <v>77132</v>
      </c>
      <c r="D6143">
        <v>1005923</v>
      </c>
      <c r="E6143">
        <v>25</v>
      </c>
      <c r="F6143" s="1" t="s">
        <v>67146</v>
      </c>
      <c r="G6143" s="1" t="s">
        <v>156</v>
      </c>
      <c r="H6143" s="1" t="s">
        <v>4978</v>
      </c>
      <c r="I6143" s="1" t="s">
        <v>6532</v>
      </c>
      <c r="J6143" s="1" t="s">
        <v>43130</v>
      </c>
      <c r="K6143" s="1" t="s">
        <v>65862</v>
      </c>
      <c r="L6143" s="1" t="s">
        <v>65863</v>
      </c>
      <c r="M6143" s="1" t="s">
        <v>65864</v>
      </c>
      <c r="N6143" s="1" t="s">
        <v>66927</v>
      </c>
      <c r="O6143" s="1" t="s">
        <v>53</v>
      </c>
      <c r="P6143" s="1" t="s">
        <v>67109</v>
      </c>
      <c r="Q6143" s="1" t="s">
        <v>67110</v>
      </c>
      <c r="R6143" s="1" t="s">
        <v>67111</v>
      </c>
      <c r="S6143" s="1" t="s">
        <v>53</v>
      </c>
      <c r="T6143" s="1" t="s">
        <v>67147</v>
      </c>
      <c r="U6143" s="1" t="s">
        <v>53</v>
      </c>
      <c r="V6143" s="1" t="s">
        <v>67148</v>
      </c>
      <c r="W6143" s="1" t="s">
        <v>2154</v>
      </c>
      <c r="X6143">
        <v>1844</v>
      </c>
      <c r="Y6143">
        <v>0</v>
      </c>
      <c r="Z6143" s="1" t="s">
        <v>67149</v>
      </c>
      <c r="AA6143" s="1" t="s">
        <v>67078</v>
      </c>
      <c r="AB6143" s="1" t="s">
        <v>67150</v>
      </c>
      <c r="AC6143" s="1" t="s">
        <v>67151</v>
      </c>
      <c r="AD6143" s="1" t="s">
        <v>392</v>
      </c>
      <c r="AE6143" s="1" t="s">
        <v>67152</v>
      </c>
      <c r="AF6143" s="1" t="s">
        <v>67153</v>
      </c>
      <c r="AG6143">
        <v>-68</v>
      </c>
      <c r="AH6143">
        <v>176</v>
      </c>
      <c r="AI6143" s="1" t="s">
        <v>67154</v>
      </c>
      <c r="AJ6143" s="1" t="s">
        <v>53</v>
      </c>
      <c r="AK6143" s="1" t="s">
        <v>53</v>
      </c>
      <c r="AL6143" s="1" t="s">
        <v>53</v>
      </c>
      <c r="AM6143" s="1" t="s">
        <v>88</v>
      </c>
      <c r="AN6143" s="1" t="s">
        <v>88</v>
      </c>
      <c r="AO6143" s="1" t="s">
        <v>67155</v>
      </c>
      <c r="AP6143" s="1" t="s">
        <v>88</v>
      </c>
      <c r="AQ6143" s="1" t="s">
        <v>67156</v>
      </c>
      <c r="AR6143" s="1" t="s">
        <v>6486</v>
      </c>
      <c r="AS6143" s="1" t="s">
        <v>98</v>
      </c>
      <c r="AT6143">
        <v>0</v>
      </c>
      <c r="AU6143">
        <v>0</v>
      </c>
      <c r="AV6143">
        <v>0</v>
      </c>
      <c r="AW6143" s="1" t="s">
        <v>67144</v>
      </c>
      <c r="AX6143">
        <v>0</v>
      </c>
      <c r="AY6143" s="1" t="s">
        <v>76</v>
      </c>
      <c r="AZ6143" s="1" t="s">
        <v>67144</v>
      </c>
      <c r="BA6143">
        <v>0</v>
      </c>
      <c r="BB6143" s="3"/>
    </row>
    <row r="6144" spans="1:54" x14ac:dyDescent="0.35">
      <c r="A6144" s="1">
        <v>6249</v>
      </c>
      <c r="B6144" s="1" t="s">
        <v>67158</v>
      </c>
      <c r="C6144" s="1" t="s">
        <v>77133</v>
      </c>
      <c r="D6144">
        <v>1005918</v>
      </c>
      <c r="E6144">
        <v>25</v>
      </c>
      <c r="F6144" s="1" t="s">
        <v>67159</v>
      </c>
      <c r="G6144" s="1" t="s">
        <v>156</v>
      </c>
      <c r="H6144" s="1" t="s">
        <v>4978</v>
      </c>
      <c r="I6144" s="1" t="s">
        <v>6532</v>
      </c>
      <c r="J6144" s="1" t="s">
        <v>43130</v>
      </c>
      <c r="K6144" s="1" t="s">
        <v>65862</v>
      </c>
      <c r="L6144" s="1" t="s">
        <v>65863</v>
      </c>
      <c r="M6144" s="1" t="s">
        <v>65864</v>
      </c>
      <c r="N6144" s="1" t="s">
        <v>66927</v>
      </c>
      <c r="O6144" s="1" t="s">
        <v>53</v>
      </c>
      <c r="P6144" s="1" t="s">
        <v>67109</v>
      </c>
      <c r="Q6144" s="1" t="s">
        <v>67110</v>
      </c>
      <c r="R6144" s="1" t="s">
        <v>67160</v>
      </c>
      <c r="S6144" s="1" t="s">
        <v>53</v>
      </c>
      <c r="T6144" s="1" t="s">
        <v>67161</v>
      </c>
      <c r="U6144" s="1" t="s">
        <v>53</v>
      </c>
      <c r="V6144" s="1" t="s">
        <v>52401</v>
      </c>
      <c r="W6144" s="1" t="s">
        <v>67162</v>
      </c>
      <c r="X6144">
        <v>1866</v>
      </c>
      <c r="Y6144">
        <v>1</v>
      </c>
      <c r="Z6144" s="1" t="s">
        <v>67163</v>
      </c>
      <c r="AA6144" s="1" t="s">
        <v>67164</v>
      </c>
      <c r="AB6144" s="1" t="s">
        <v>67165</v>
      </c>
      <c r="AC6144" s="1" t="s">
        <v>67166</v>
      </c>
      <c r="AD6144" s="1" t="s">
        <v>392</v>
      </c>
      <c r="AE6144" s="1" t="s">
        <v>67167</v>
      </c>
      <c r="AF6144" s="1" t="s">
        <v>67168</v>
      </c>
      <c r="AG6144">
        <v>27.65</v>
      </c>
      <c r="AH6144">
        <v>-114.85</v>
      </c>
      <c r="AI6144" s="1" t="s">
        <v>67169</v>
      </c>
      <c r="AJ6144" s="1" t="s">
        <v>53</v>
      </c>
      <c r="AK6144" s="1" t="s">
        <v>53</v>
      </c>
      <c r="AL6144" s="1" t="s">
        <v>53</v>
      </c>
      <c r="AM6144" s="1" t="s">
        <v>88</v>
      </c>
      <c r="AN6144" s="1" t="s">
        <v>88</v>
      </c>
      <c r="AO6144" s="1" t="s">
        <v>67170</v>
      </c>
      <c r="AP6144" s="1" t="s">
        <v>67047</v>
      </c>
      <c r="AQ6144" s="1" t="s">
        <v>12874</v>
      </c>
      <c r="AR6144" s="1" t="s">
        <v>6486</v>
      </c>
      <c r="AS6144" s="1" t="s">
        <v>98</v>
      </c>
      <c r="AT6144">
        <v>0</v>
      </c>
      <c r="AU6144">
        <v>0</v>
      </c>
      <c r="AV6144">
        <v>0</v>
      </c>
      <c r="AW6144" s="1" t="s">
        <v>67157</v>
      </c>
      <c r="AX6144">
        <v>0</v>
      </c>
      <c r="AY6144" s="1" t="s">
        <v>76</v>
      </c>
      <c r="AZ6144" s="1" t="s">
        <v>67157</v>
      </c>
      <c r="BA6144">
        <v>0</v>
      </c>
      <c r="BB6144" s="3"/>
    </row>
    <row r="6145" spans="1:54" x14ac:dyDescent="0.35">
      <c r="A6145" s="1">
        <v>6250</v>
      </c>
      <c r="B6145" s="1" t="s">
        <v>67172</v>
      </c>
      <c r="C6145" s="1" t="s">
        <v>77134</v>
      </c>
      <c r="D6145">
        <v>1005919</v>
      </c>
      <c r="E6145">
        <v>25</v>
      </c>
      <c r="F6145" s="1" t="s">
        <v>67173</v>
      </c>
      <c r="G6145" s="1" t="s">
        <v>156</v>
      </c>
      <c r="H6145" s="1" t="s">
        <v>4978</v>
      </c>
      <c r="I6145" s="1" t="s">
        <v>6532</v>
      </c>
      <c r="J6145" s="1" t="s">
        <v>43130</v>
      </c>
      <c r="K6145" s="1" t="s">
        <v>65862</v>
      </c>
      <c r="L6145" s="1" t="s">
        <v>65863</v>
      </c>
      <c r="M6145" s="1" t="s">
        <v>65864</v>
      </c>
      <c r="N6145" s="1" t="s">
        <v>66927</v>
      </c>
      <c r="O6145" s="1" t="s">
        <v>53</v>
      </c>
      <c r="P6145" s="1" t="s">
        <v>67109</v>
      </c>
      <c r="Q6145" s="1" t="s">
        <v>67110</v>
      </c>
      <c r="R6145" s="1" t="s">
        <v>67160</v>
      </c>
      <c r="S6145" s="1" t="s">
        <v>53</v>
      </c>
      <c r="T6145" s="1" t="s">
        <v>67161</v>
      </c>
      <c r="U6145" s="1" t="s">
        <v>53</v>
      </c>
      <c r="V6145" s="1" t="s">
        <v>7490</v>
      </c>
      <c r="W6145" s="1" t="s">
        <v>319</v>
      </c>
      <c r="X6145">
        <v>1758</v>
      </c>
      <c r="Y6145">
        <v>1</v>
      </c>
      <c r="Z6145" s="1" t="s">
        <v>67174</v>
      </c>
      <c r="AA6145" s="1" t="s">
        <v>321</v>
      </c>
      <c r="AB6145" s="1" t="s">
        <v>67031</v>
      </c>
      <c r="AC6145" s="1" t="s">
        <v>67175</v>
      </c>
      <c r="AD6145" s="1" t="s">
        <v>392</v>
      </c>
      <c r="AE6145" s="1" t="s">
        <v>67176</v>
      </c>
      <c r="AF6145" s="1" t="s">
        <v>67177</v>
      </c>
      <c r="AI6145" s="1" t="s">
        <v>67178</v>
      </c>
      <c r="AJ6145" s="1" t="s">
        <v>53</v>
      </c>
      <c r="AK6145" s="1" t="s">
        <v>53</v>
      </c>
      <c r="AL6145" s="1" t="s">
        <v>53</v>
      </c>
      <c r="AM6145" s="1" t="s">
        <v>88</v>
      </c>
      <c r="AN6145" s="1" t="s">
        <v>88</v>
      </c>
      <c r="AO6145" s="1" t="s">
        <v>67179</v>
      </c>
      <c r="AP6145" s="1" t="s">
        <v>88</v>
      </c>
      <c r="AQ6145" s="1" t="s">
        <v>67180</v>
      </c>
      <c r="AR6145" s="1" t="s">
        <v>6486</v>
      </c>
      <c r="AS6145" s="1" t="s">
        <v>98</v>
      </c>
      <c r="AT6145">
        <v>0</v>
      </c>
      <c r="AU6145">
        <v>0</v>
      </c>
      <c r="AV6145">
        <v>0</v>
      </c>
      <c r="AW6145" s="1" t="s">
        <v>67171</v>
      </c>
      <c r="AX6145">
        <v>0</v>
      </c>
      <c r="AY6145" s="1" t="s">
        <v>76</v>
      </c>
      <c r="AZ6145" s="1" t="s">
        <v>67171</v>
      </c>
      <c r="BA6145">
        <v>0</v>
      </c>
      <c r="BB6145" s="3"/>
    </row>
    <row r="6146" spans="1:54" x14ac:dyDescent="0.35">
      <c r="A6146" s="1">
        <v>6251</v>
      </c>
      <c r="B6146" s="1" t="s">
        <v>67182</v>
      </c>
      <c r="C6146" s="1" t="s">
        <v>77135</v>
      </c>
      <c r="D6146">
        <v>1005920</v>
      </c>
      <c r="E6146">
        <v>25</v>
      </c>
      <c r="F6146" s="1" t="s">
        <v>67183</v>
      </c>
      <c r="G6146" s="1" t="s">
        <v>156</v>
      </c>
      <c r="H6146" s="1" t="s">
        <v>4978</v>
      </c>
      <c r="I6146" s="1" t="s">
        <v>6532</v>
      </c>
      <c r="J6146" s="1" t="s">
        <v>43130</v>
      </c>
      <c r="K6146" s="1" t="s">
        <v>65862</v>
      </c>
      <c r="L6146" s="1" t="s">
        <v>65863</v>
      </c>
      <c r="M6146" s="1" t="s">
        <v>65864</v>
      </c>
      <c r="N6146" s="1" t="s">
        <v>66927</v>
      </c>
      <c r="O6146" s="1" t="s">
        <v>53</v>
      </c>
      <c r="P6146" s="1" t="s">
        <v>67109</v>
      </c>
      <c r="Q6146" s="1" t="s">
        <v>67110</v>
      </c>
      <c r="R6146" s="1" t="s">
        <v>67184</v>
      </c>
      <c r="S6146" s="1" t="s">
        <v>53</v>
      </c>
      <c r="T6146" s="1" t="s">
        <v>67185</v>
      </c>
      <c r="U6146" s="1" t="s">
        <v>53</v>
      </c>
      <c r="V6146" s="1" t="s">
        <v>10882</v>
      </c>
      <c r="W6146" s="1" t="s">
        <v>54562</v>
      </c>
      <c r="X6146">
        <v>1779</v>
      </c>
      <c r="Y6146">
        <v>1</v>
      </c>
      <c r="Z6146" s="1" t="s">
        <v>67186</v>
      </c>
      <c r="AA6146" s="1" t="s">
        <v>67187</v>
      </c>
      <c r="AB6146" s="1" t="s">
        <v>67188</v>
      </c>
      <c r="AC6146" s="1" t="s">
        <v>2609</v>
      </c>
      <c r="AD6146" s="1" t="s">
        <v>63</v>
      </c>
      <c r="AE6146" s="1" t="s">
        <v>88</v>
      </c>
      <c r="AF6146" s="1" t="s">
        <v>67189</v>
      </c>
      <c r="AI6146" s="1" t="s">
        <v>67190</v>
      </c>
      <c r="AJ6146" s="1" t="s">
        <v>53</v>
      </c>
      <c r="AK6146" s="1" t="s">
        <v>53</v>
      </c>
      <c r="AL6146" s="1" t="s">
        <v>53</v>
      </c>
      <c r="AM6146" s="1" t="s">
        <v>88</v>
      </c>
      <c r="AN6146" s="1" t="s">
        <v>88</v>
      </c>
      <c r="AO6146" s="1" t="s">
        <v>67191</v>
      </c>
      <c r="AP6146" s="1" t="s">
        <v>88</v>
      </c>
      <c r="AQ6146" s="1" t="s">
        <v>16847</v>
      </c>
      <c r="AR6146" s="1" t="s">
        <v>6486</v>
      </c>
      <c r="AS6146" s="1" t="s">
        <v>136</v>
      </c>
      <c r="AT6146">
        <v>0</v>
      </c>
      <c r="AU6146">
        <v>0</v>
      </c>
      <c r="AV6146">
        <v>0</v>
      </c>
      <c r="AW6146" s="1" t="s">
        <v>67181</v>
      </c>
      <c r="AX6146">
        <v>0</v>
      </c>
      <c r="AY6146" s="1" t="s">
        <v>76</v>
      </c>
      <c r="AZ6146" s="1" t="s">
        <v>67181</v>
      </c>
      <c r="BA6146">
        <v>0</v>
      </c>
      <c r="BB6146" s="3"/>
    </row>
    <row r="6147" spans="1:54" x14ac:dyDescent="0.35">
      <c r="A6147" s="1">
        <v>6252</v>
      </c>
      <c r="B6147" s="1" t="s">
        <v>67193</v>
      </c>
      <c r="C6147" s="1" t="s">
        <v>77136</v>
      </c>
      <c r="D6147">
        <v>1005921</v>
      </c>
      <c r="E6147">
        <v>25</v>
      </c>
      <c r="F6147" s="1" t="s">
        <v>67194</v>
      </c>
      <c r="G6147" s="1" t="s">
        <v>156</v>
      </c>
      <c r="H6147" s="1" t="s">
        <v>4978</v>
      </c>
      <c r="I6147" s="1" t="s">
        <v>6532</v>
      </c>
      <c r="J6147" s="1" t="s">
        <v>43130</v>
      </c>
      <c r="K6147" s="1" t="s">
        <v>65862</v>
      </c>
      <c r="L6147" s="1" t="s">
        <v>65863</v>
      </c>
      <c r="M6147" s="1" t="s">
        <v>65864</v>
      </c>
      <c r="N6147" s="1" t="s">
        <v>66927</v>
      </c>
      <c r="O6147" s="1" t="s">
        <v>53</v>
      </c>
      <c r="P6147" s="1" t="s">
        <v>67109</v>
      </c>
      <c r="Q6147" s="1" t="s">
        <v>67110</v>
      </c>
      <c r="R6147" s="1" t="s">
        <v>67184</v>
      </c>
      <c r="S6147" s="1" t="s">
        <v>53</v>
      </c>
      <c r="T6147" s="1" t="s">
        <v>67195</v>
      </c>
      <c r="U6147" s="1" t="s">
        <v>53</v>
      </c>
      <c r="V6147" s="1" t="s">
        <v>67196</v>
      </c>
      <c r="W6147" s="1" t="s">
        <v>3454</v>
      </c>
      <c r="X6147">
        <v>1906</v>
      </c>
      <c r="Y6147">
        <v>1</v>
      </c>
      <c r="Z6147" s="1" t="s">
        <v>67197</v>
      </c>
      <c r="AA6147" s="1" t="s">
        <v>67198</v>
      </c>
      <c r="AB6147" s="1" t="s">
        <v>67199</v>
      </c>
      <c r="AC6147" s="1" t="s">
        <v>67200</v>
      </c>
      <c r="AD6147" s="1" t="s">
        <v>63</v>
      </c>
      <c r="AE6147" s="1" t="s">
        <v>88</v>
      </c>
      <c r="AF6147" s="1" t="s">
        <v>67201</v>
      </c>
      <c r="AG6147">
        <v>25.83333</v>
      </c>
      <c r="AH6147">
        <v>-171.833</v>
      </c>
      <c r="AI6147" s="1" t="s">
        <v>67202</v>
      </c>
      <c r="AJ6147" s="1" t="s">
        <v>53</v>
      </c>
      <c r="AK6147" s="1" t="s">
        <v>67203</v>
      </c>
      <c r="AL6147" s="1" t="s">
        <v>67204</v>
      </c>
      <c r="AM6147" s="1" t="s">
        <v>88</v>
      </c>
      <c r="AN6147" s="1" t="s">
        <v>88</v>
      </c>
      <c r="AO6147" s="1" t="s">
        <v>13151</v>
      </c>
      <c r="AP6147" s="1" t="s">
        <v>58049</v>
      </c>
      <c r="AQ6147" s="1" t="s">
        <v>73</v>
      </c>
      <c r="AR6147" s="1" t="s">
        <v>6486</v>
      </c>
      <c r="AS6147" s="1" t="s">
        <v>2093</v>
      </c>
      <c r="AT6147">
        <v>0</v>
      </c>
      <c r="AU6147">
        <v>0</v>
      </c>
      <c r="AV6147">
        <v>0</v>
      </c>
      <c r="AW6147" s="1" t="s">
        <v>67192</v>
      </c>
      <c r="AX6147">
        <v>0</v>
      </c>
      <c r="AY6147" s="1" t="s">
        <v>617</v>
      </c>
      <c r="AZ6147" s="1" t="s">
        <v>67205</v>
      </c>
      <c r="BA6147">
        <v>0</v>
      </c>
      <c r="BB6147" s="3"/>
    </row>
    <row r="6148" spans="1:54" x14ac:dyDescent="0.35">
      <c r="A6148" s="1">
        <v>6254</v>
      </c>
      <c r="B6148" s="1" t="s">
        <v>67208</v>
      </c>
      <c r="C6148" s="1" t="s">
        <v>77137</v>
      </c>
      <c r="D6148">
        <v>1005911</v>
      </c>
      <c r="E6148">
        <v>25</v>
      </c>
      <c r="F6148" s="1" t="s">
        <v>67209</v>
      </c>
      <c r="G6148" s="1" t="s">
        <v>156</v>
      </c>
      <c r="H6148" s="1" t="s">
        <v>4978</v>
      </c>
      <c r="I6148" s="1" t="s">
        <v>6532</v>
      </c>
      <c r="J6148" s="1" t="s">
        <v>43130</v>
      </c>
      <c r="K6148" s="1" t="s">
        <v>65862</v>
      </c>
      <c r="L6148" s="1" t="s">
        <v>65863</v>
      </c>
      <c r="M6148" s="1" t="s">
        <v>65864</v>
      </c>
      <c r="N6148" s="1" t="s">
        <v>66927</v>
      </c>
      <c r="O6148" s="1" t="s">
        <v>53</v>
      </c>
      <c r="P6148" s="1" t="s">
        <v>67109</v>
      </c>
      <c r="Q6148" s="1" t="s">
        <v>67210</v>
      </c>
      <c r="R6148" s="1" t="s">
        <v>67211</v>
      </c>
      <c r="S6148" s="1" t="s">
        <v>53</v>
      </c>
      <c r="T6148" s="1" t="s">
        <v>67212</v>
      </c>
      <c r="U6148" s="1" t="s">
        <v>53</v>
      </c>
      <c r="V6148" s="1" t="s">
        <v>16841</v>
      </c>
      <c r="W6148" s="1" t="s">
        <v>1038</v>
      </c>
      <c r="X6148">
        <v>1777</v>
      </c>
      <c r="Y6148">
        <v>1</v>
      </c>
      <c r="Z6148" s="1" t="s">
        <v>67213</v>
      </c>
      <c r="AA6148" s="1" t="s">
        <v>1040</v>
      </c>
      <c r="AB6148" s="1" t="s">
        <v>67214</v>
      </c>
      <c r="AC6148" s="1" t="s">
        <v>2609</v>
      </c>
      <c r="AD6148" s="1" t="s">
        <v>459</v>
      </c>
      <c r="AE6148" s="1" t="s">
        <v>88</v>
      </c>
      <c r="AF6148" s="1" t="s">
        <v>67215</v>
      </c>
      <c r="AI6148" s="1" t="s">
        <v>67216</v>
      </c>
      <c r="AJ6148" s="1" t="s">
        <v>53</v>
      </c>
      <c r="AK6148" s="1" t="s">
        <v>53</v>
      </c>
      <c r="AL6148" s="1" t="s">
        <v>53</v>
      </c>
      <c r="AM6148" s="1" t="s">
        <v>67217</v>
      </c>
      <c r="AN6148" s="1" t="s">
        <v>67218</v>
      </c>
      <c r="AO6148" s="1" t="s">
        <v>67220</v>
      </c>
      <c r="AP6148" s="1" t="s">
        <v>67219</v>
      </c>
      <c r="AQ6148" s="1" t="s">
        <v>67221</v>
      </c>
      <c r="AR6148" s="1" t="s">
        <v>6486</v>
      </c>
      <c r="AS6148" s="1" t="s">
        <v>136</v>
      </c>
      <c r="AT6148">
        <v>0</v>
      </c>
      <c r="AU6148">
        <v>0</v>
      </c>
      <c r="AV6148">
        <v>0</v>
      </c>
      <c r="AW6148" s="1" t="s">
        <v>67207</v>
      </c>
      <c r="AX6148">
        <v>0</v>
      </c>
      <c r="AY6148" s="1" t="s">
        <v>76</v>
      </c>
      <c r="AZ6148" s="1" t="s">
        <v>67207</v>
      </c>
      <c r="BA6148">
        <v>0</v>
      </c>
      <c r="BB6148" s="3"/>
    </row>
    <row r="6149" spans="1:54" x14ac:dyDescent="0.35">
      <c r="A6149" s="1">
        <v>6255</v>
      </c>
      <c r="B6149" s="1" t="s">
        <v>67223</v>
      </c>
      <c r="C6149" s="1" t="s">
        <v>77138</v>
      </c>
      <c r="D6149">
        <v>1005912</v>
      </c>
      <c r="E6149">
        <v>25</v>
      </c>
      <c r="F6149" s="1" t="s">
        <v>67224</v>
      </c>
      <c r="G6149" s="1" t="s">
        <v>156</v>
      </c>
      <c r="H6149" s="1" t="s">
        <v>4978</v>
      </c>
      <c r="I6149" s="1" t="s">
        <v>6532</v>
      </c>
      <c r="J6149" s="1" t="s">
        <v>43130</v>
      </c>
      <c r="K6149" s="1" t="s">
        <v>65862</v>
      </c>
      <c r="L6149" s="1" t="s">
        <v>65863</v>
      </c>
      <c r="M6149" s="1" t="s">
        <v>65864</v>
      </c>
      <c r="N6149" s="1" t="s">
        <v>66927</v>
      </c>
      <c r="O6149" s="1" t="s">
        <v>53</v>
      </c>
      <c r="P6149" s="1" t="s">
        <v>67109</v>
      </c>
      <c r="Q6149" s="1" t="s">
        <v>67210</v>
      </c>
      <c r="R6149" s="1" t="s">
        <v>67225</v>
      </c>
      <c r="S6149" s="1" t="s">
        <v>53</v>
      </c>
      <c r="T6149" s="1" t="s">
        <v>67226</v>
      </c>
      <c r="U6149" s="1" t="s">
        <v>53</v>
      </c>
      <c r="V6149" s="1" t="s">
        <v>37710</v>
      </c>
      <c r="W6149" s="1" t="s">
        <v>1038</v>
      </c>
      <c r="X6149">
        <v>1777</v>
      </c>
      <c r="Y6149">
        <v>1</v>
      </c>
      <c r="Z6149" s="1" t="s">
        <v>67227</v>
      </c>
      <c r="AA6149" s="1" t="s">
        <v>1040</v>
      </c>
      <c r="AB6149" s="1" t="s">
        <v>67214</v>
      </c>
      <c r="AC6149" s="1" t="s">
        <v>2609</v>
      </c>
      <c r="AD6149" s="1" t="s">
        <v>459</v>
      </c>
      <c r="AE6149" s="1" t="s">
        <v>88</v>
      </c>
      <c r="AF6149" s="1" t="s">
        <v>67228</v>
      </c>
      <c r="AI6149" s="1" t="s">
        <v>67229</v>
      </c>
      <c r="AJ6149" s="1" t="s">
        <v>67230</v>
      </c>
      <c r="AK6149" s="1" t="s">
        <v>53</v>
      </c>
      <c r="AL6149" s="1" t="s">
        <v>53</v>
      </c>
      <c r="AM6149" s="1" t="s">
        <v>88</v>
      </c>
      <c r="AN6149" s="1" t="s">
        <v>67231</v>
      </c>
      <c r="AO6149" s="1" t="s">
        <v>67233</v>
      </c>
      <c r="AP6149" s="1" t="s">
        <v>67232</v>
      </c>
      <c r="AQ6149" s="1" t="s">
        <v>23801</v>
      </c>
      <c r="AR6149" s="1" t="s">
        <v>6486</v>
      </c>
      <c r="AS6149" s="1" t="s">
        <v>98</v>
      </c>
      <c r="AT6149">
        <v>0</v>
      </c>
      <c r="AU6149">
        <v>0</v>
      </c>
      <c r="AV6149">
        <v>0</v>
      </c>
      <c r="AW6149" s="1" t="s">
        <v>67222</v>
      </c>
      <c r="AX6149">
        <v>0</v>
      </c>
      <c r="AY6149" s="1" t="s">
        <v>76</v>
      </c>
      <c r="AZ6149" s="1" t="s">
        <v>67222</v>
      </c>
      <c r="BA6149">
        <v>0</v>
      </c>
      <c r="BB6149" s="3"/>
    </row>
    <row r="6150" spans="1:54" x14ac:dyDescent="0.35">
      <c r="A6150" s="1">
        <v>6256</v>
      </c>
      <c r="B6150" s="1" t="s">
        <v>67235</v>
      </c>
      <c r="C6150" s="1" t="s">
        <v>77139</v>
      </c>
      <c r="D6150">
        <v>1005914</v>
      </c>
      <c r="E6150">
        <v>25</v>
      </c>
      <c r="F6150" s="1" t="s">
        <v>88</v>
      </c>
      <c r="G6150" s="1" t="s">
        <v>156</v>
      </c>
      <c r="H6150" s="1" t="s">
        <v>4978</v>
      </c>
      <c r="I6150" s="1" t="s">
        <v>6532</v>
      </c>
      <c r="J6150" s="1" t="s">
        <v>43130</v>
      </c>
      <c r="K6150" s="1" t="s">
        <v>65862</v>
      </c>
      <c r="L6150" s="1" t="s">
        <v>65863</v>
      </c>
      <c r="M6150" s="1" t="s">
        <v>65864</v>
      </c>
      <c r="N6150" s="1" t="s">
        <v>66927</v>
      </c>
      <c r="O6150" s="1" t="s">
        <v>53</v>
      </c>
      <c r="P6150" s="1" t="s">
        <v>67109</v>
      </c>
      <c r="Q6150" s="1" t="s">
        <v>67210</v>
      </c>
      <c r="R6150" s="1" t="s">
        <v>67236</v>
      </c>
      <c r="S6150" s="1" t="s">
        <v>67237</v>
      </c>
      <c r="T6150" s="1" t="s">
        <v>67238</v>
      </c>
      <c r="U6150" s="1" t="s">
        <v>53</v>
      </c>
      <c r="V6150" s="1" t="s">
        <v>3184</v>
      </c>
      <c r="W6150" s="1" t="s">
        <v>356</v>
      </c>
      <c r="X6150">
        <v>1783</v>
      </c>
      <c r="Y6150">
        <v>1</v>
      </c>
      <c r="Z6150" s="1" t="s">
        <v>67239</v>
      </c>
      <c r="AA6150" s="1" t="s">
        <v>66946</v>
      </c>
      <c r="AB6150" s="1" t="s">
        <v>67240</v>
      </c>
      <c r="AC6150" s="1" t="s">
        <v>2609</v>
      </c>
      <c r="AD6150" s="1" t="s">
        <v>459</v>
      </c>
      <c r="AE6150" s="1" t="s">
        <v>88</v>
      </c>
      <c r="AF6150" s="1" t="s">
        <v>67241</v>
      </c>
      <c r="AI6150" s="1" t="s">
        <v>67242</v>
      </c>
      <c r="AJ6150" s="1" t="s">
        <v>53</v>
      </c>
      <c r="AK6150" s="1" t="s">
        <v>53</v>
      </c>
      <c r="AL6150" s="1" t="s">
        <v>53</v>
      </c>
      <c r="AM6150" s="1" t="s">
        <v>88</v>
      </c>
      <c r="AN6150" s="1" t="s">
        <v>67243</v>
      </c>
      <c r="AO6150" s="1" t="s">
        <v>67245</v>
      </c>
      <c r="AP6150" s="1" t="s">
        <v>67244</v>
      </c>
      <c r="AQ6150" s="1" t="s">
        <v>12874</v>
      </c>
      <c r="AR6150" s="1" t="s">
        <v>6486</v>
      </c>
      <c r="AS6150" s="1" t="s">
        <v>98</v>
      </c>
      <c r="AT6150">
        <v>0</v>
      </c>
      <c r="AU6150">
        <v>0</v>
      </c>
      <c r="AV6150">
        <v>0</v>
      </c>
      <c r="AW6150" s="1" t="s">
        <v>67234</v>
      </c>
      <c r="AX6150">
        <v>0</v>
      </c>
      <c r="AY6150" s="1" t="s">
        <v>76</v>
      </c>
      <c r="AZ6150" s="1" t="s">
        <v>67234</v>
      </c>
      <c r="BA6150">
        <v>0</v>
      </c>
      <c r="BB6150" s="3"/>
    </row>
    <row r="6151" spans="1:54" x14ac:dyDescent="0.35">
      <c r="A6151" s="1">
        <v>6257</v>
      </c>
      <c r="B6151" s="1" t="s">
        <v>67247</v>
      </c>
      <c r="C6151" s="1" t="s">
        <v>77140</v>
      </c>
      <c r="D6151">
        <v>1005924</v>
      </c>
      <c r="E6151">
        <v>25</v>
      </c>
      <c r="F6151" s="1" t="s">
        <v>67248</v>
      </c>
      <c r="G6151" s="1" t="s">
        <v>156</v>
      </c>
      <c r="H6151" s="1" t="s">
        <v>4978</v>
      </c>
      <c r="I6151" s="1" t="s">
        <v>6532</v>
      </c>
      <c r="J6151" s="1" t="s">
        <v>43130</v>
      </c>
      <c r="K6151" s="1" t="s">
        <v>65862</v>
      </c>
      <c r="L6151" s="1" t="s">
        <v>65863</v>
      </c>
      <c r="M6151" s="1" t="s">
        <v>65864</v>
      </c>
      <c r="N6151" s="1" t="s">
        <v>66927</v>
      </c>
      <c r="O6151" s="1" t="s">
        <v>53</v>
      </c>
      <c r="P6151" s="1" t="s">
        <v>67109</v>
      </c>
      <c r="Q6151" s="1" t="s">
        <v>67210</v>
      </c>
      <c r="R6151" s="1" t="s">
        <v>67236</v>
      </c>
      <c r="S6151" s="1" t="s">
        <v>67237</v>
      </c>
      <c r="T6151" s="1" t="s">
        <v>67249</v>
      </c>
      <c r="U6151" s="1" t="s">
        <v>53</v>
      </c>
      <c r="V6151" s="1" t="s">
        <v>25287</v>
      </c>
      <c r="W6151" s="1" t="s">
        <v>1038</v>
      </c>
      <c r="X6151">
        <v>1777</v>
      </c>
      <c r="Y6151">
        <v>1</v>
      </c>
      <c r="Z6151" s="1" t="s">
        <v>67250</v>
      </c>
      <c r="AA6151" s="1" t="s">
        <v>1040</v>
      </c>
      <c r="AB6151" s="1" t="s">
        <v>67251</v>
      </c>
      <c r="AC6151" s="1" t="s">
        <v>2609</v>
      </c>
      <c r="AD6151" s="1" t="s">
        <v>459</v>
      </c>
      <c r="AE6151" s="1" t="s">
        <v>88</v>
      </c>
      <c r="AF6151" s="1" t="s">
        <v>67252</v>
      </c>
      <c r="AI6151" s="1" t="s">
        <v>67253</v>
      </c>
      <c r="AJ6151" s="1" t="s">
        <v>53</v>
      </c>
      <c r="AK6151" s="1" t="s">
        <v>53</v>
      </c>
      <c r="AL6151" s="1" t="s">
        <v>53</v>
      </c>
      <c r="AM6151" s="1" t="s">
        <v>67254</v>
      </c>
      <c r="AN6151" s="1" t="s">
        <v>67255</v>
      </c>
      <c r="AO6151" s="1" t="s">
        <v>67257</v>
      </c>
      <c r="AP6151" s="1" t="s">
        <v>67256</v>
      </c>
      <c r="AQ6151" s="1" t="s">
        <v>67221</v>
      </c>
      <c r="AR6151" s="1" t="s">
        <v>6486</v>
      </c>
      <c r="AS6151" s="1" t="s">
        <v>98</v>
      </c>
      <c r="AT6151">
        <v>0</v>
      </c>
      <c r="AU6151">
        <v>0</v>
      </c>
      <c r="AV6151">
        <v>0</v>
      </c>
      <c r="AW6151" s="1" t="s">
        <v>67246</v>
      </c>
      <c r="AX6151">
        <v>0</v>
      </c>
      <c r="AY6151" s="1" t="s">
        <v>76</v>
      </c>
      <c r="AZ6151" s="1" t="s">
        <v>67246</v>
      </c>
      <c r="BA6151">
        <v>0</v>
      </c>
      <c r="BB6151" s="3"/>
    </row>
    <row r="6152" spans="1:54" x14ac:dyDescent="0.35">
      <c r="A6152" s="1">
        <v>6258</v>
      </c>
      <c r="B6152" s="1" t="s">
        <v>67259</v>
      </c>
      <c r="C6152" s="1" t="s">
        <v>77141</v>
      </c>
      <c r="D6152">
        <v>1005913</v>
      </c>
      <c r="E6152">
        <v>25</v>
      </c>
      <c r="F6152" s="1" t="s">
        <v>67260</v>
      </c>
      <c r="G6152" s="1" t="s">
        <v>156</v>
      </c>
      <c r="H6152" s="1" t="s">
        <v>4978</v>
      </c>
      <c r="I6152" s="1" t="s">
        <v>6532</v>
      </c>
      <c r="J6152" s="1" t="s">
        <v>43130</v>
      </c>
      <c r="K6152" s="1" t="s">
        <v>65862</v>
      </c>
      <c r="L6152" s="1" t="s">
        <v>65863</v>
      </c>
      <c r="M6152" s="1" t="s">
        <v>65864</v>
      </c>
      <c r="N6152" s="1" t="s">
        <v>66927</v>
      </c>
      <c r="O6152" s="1" t="s">
        <v>53</v>
      </c>
      <c r="P6152" s="1" t="s">
        <v>67109</v>
      </c>
      <c r="Q6152" s="1" t="s">
        <v>67210</v>
      </c>
      <c r="R6152" s="1" t="s">
        <v>67236</v>
      </c>
      <c r="S6152" s="1" t="s">
        <v>67261</v>
      </c>
      <c r="T6152" s="1" t="s">
        <v>67262</v>
      </c>
      <c r="U6152" s="1" t="s">
        <v>53</v>
      </c>
      <c r="V6152" s="1" t="s">
        <v>67263</v>
      </c>
      <c r="W6152" s="1" t="s">
        <v>67264</v>
      </c>
      <c r="X6152">
        <v>1791</v>
      </c>
      <c r="Y6152">
        <v>1</v>
      </c>
      <c r="Z6152" s="1" t="s">
        <v>67265</v>
      </c>
      <c r="AA6152" s="1" t="s">
        <v>67266</v>
      </c>
      <c r="AB6152" s="1" t="s">
        <v>67267</v>
      </c>
      <c r="AC6152" s="1" t="s">
        <v>2609</v>
      </c>
      <c r="AD6152" s="1" t="s">
        <v>459</v>
      </c>
      <c r="AE6152" s="1" t="s">
        <v>88</v>
      </c>
      <c r="AF6152" s="1" t="s">
        <v>67268</v>
      </c>
      <c r="AI6152" s="1" t="s">
        <v>67269</v>
      </c>
      <c r="AJ6152" s="1" t="s">
        <v>67270</v>
      </c>
      <c r="AK6152" s="1" t="s">
        <v>53</v>
      </c>
      <c r="AL6152" s="1" t="s">
        <v>53</v>
      </c>
      <c r="AM6152" s="1" t="s">
        <v>67271</v>
      </c>
      <c r="AN6152" s="1" t="s">
        <v>67272</v>
      </c>
      <c r="AO6152" s="1" t="s">
        <v>67274</v>
      </c>
      <c r="AP6152" s="1" t="s">
        <v>67273</v>
      </c>
      <c r="AQ6152" s="1" t="s">
        <v>67221</v>
      </c>
      <c r="AR6152" s="1" t="s">
        <v>6486</v>
      </c>
      <c r="AS6152" s="1" t="s">
        <v>98</v>
      </c>
      <c r="AT6152">
        <v>0</v>
      </c>
      <c r="AU6152">
        <v>0</v>
      </c>
      <c r="AV6152">
        <v>0</v>
      </c>
      <c r="AW6152" s="1" t="s">
        <v>67258</v>
      </c>
      <c r="AX6152">
        <v>0</v>
      </c>
      <c r="AY6152" s="1" t="s">
        <v>76</v>
      </c>
      <c r="AZ6152" s="1" t="s">
        <v>67258</v>
      </c>
      <c r="BA6152">
        <v>0</v>
      </c>
      <c r="BB6152" s="3"/>
    </row>
    <row r="6153" spans="1:54" x14ac:dyDescent="0.35">
      <c r="A6153" s="1">
        <v>6259</v>
      </c>
      <c r="B6153" s="1" t="s">
        <v>67276</v>
      </c>
      <c r="C6153" s="1" t="s">
        <v>67280</v>
      </c>
      <c r="D6153">
        <v>1005925</v>
      </c>
      <c r="E6153">
        <v>25</v>
      </c>
      <c r="F6153" s="1" t="s">
        <v>67277</v>
      </c>
      <c r="G6153" s="1" t="s">
        <v>156</v>
      </c>
      <c r="H6153" s="1" t="s">
        <v>4978</v>
      </c>
      <c r="I6153" s="1" t="s">
        <v>6532</v>
      </c>
      <c r="J6153" s="1" t="s">
        <v>43130</v>
      </c>
      <c r="K6153" s="1" t="s">
        <v>65862</v>
      </c>
      <c r="L6153" s="1" t="s">
        <v>65863</v>
      </c>
      <c r="M6153" s="1" t="s">
        <v>65864</v>
      </c>
      <c r="N6153" s="1" t="s">
        <v>66927</v>
      </c>
      <c r="O6153" s="1" t="s">
        <v>53</v>
      </c>
      <c r="P6153" s="1" t="s">
        <v>67109</v>
      </c>
      <c r="Q6153" s="1" t="s">
        <v>67210</v>
      </c>
      <c r="R6153" s="1" t="s">
        <v>67236</v>
      </c>
      <c r="S6153" s="1" t="s">
        <v>67261</v>
      </c>
      <c r="T6153" s="1" t="s">
        <v>67278</v>
      </c>
      <c r="U6153" s="1" t="s">
        <v>53</v>
      </c>
      <c r="V6153" s="1" t="s">
        <v>67279</v>
      </c>
      <c r="W6153" s="1" t="s">
        <v>4747</v>
      </c>
      <c r="X6153">
        <v>1811</v>
      </c>
      <c r="Y6153">
        <v>0</v>
      </c>
      <c r="Z6153" s="1" t="s">
        <v>67280</v>
      </c>
      <c r="AA6153" s="1" t="s">
        <v>13622</v>
      </c>
      <c r="AB6153" s="1" t="s">
        <v>67281</v>
      </c>
      <c r="AC6153" s="1" t="s">
        <v>2609</v>
      </c>
      <c r="AD6153" s="1" t="s">
        <v>459</v>
      </c>
      <c r="AE6153" s="1" t="s">
        <v>88</v>
      </c>
      <c r="AF6153" s="1" t="s">
        <v>67282</v>
      </c>
      <c r="AI6153" s="1" t="s">
        <v>67283</v>
      </c>
      <c r="AJ6153" s="1" t="s">
        <v>53</v>
      </c>
      <c r="AK6153" s="1" t="s">
        <v>53</v>
      </c>
      <c r="AL6153" s="1" t="s">
        <v>53</v>
      </c>
      <c r="AM6153" s="1" t="s">
        <v>88</v>
      </c>
      <c r="AN6153" s="1" t="s">
        <v>88</v>
      </c>
      <c r="AO6153" s="1" t="s">
        <v>67284</v>
      </c>
      <c r="AP6153" s="1" t="s">
        <v>12872</v>
      </c>
      <c r="AQ6153" s="1" t="s">
        <v>12874</v>
      </c>
      <c r="AR6153" s="1" t="s">
        <v>6486</v>
      </c>
      <c r="AS6153" s="1" t="s">
        <v>98</v>
      </c>
      <c r="AT6153">
        <v>0</v>
      </c>
      <c r="AU6153">
        <v>0</v>
      </c>
      <c r="AV6153">
        <v>0</v>
      </c>
      <c r="AW6153" s="1" t="s">
        <v>67275</v>
      </c>
      <c r="AX6153">
        <v>0</v>
      </c>
      <c r="AY6153" s="1" t="s">
        <v>76</v>
      </c>
      <c r="AZ6153" s="1" t="s">
        <v>67275</v>
      </c>
      <c r="BA6153">
        <v>0</v>
      </c>
      <c r="BB6153" s="3"/>
    </row>
    <row r="6154" spans="1:54" x14ac:dyDescent="0.35">
      <c r="A6154" s="1">
        <v>6260</v>
      </c>
      <c r="B6154" s="1" t="s">
        <v>67286</v>
      </c>
      <c r="C6154" s="1" t="s">
        <v>77142</v>
      </c>
      <c r="D6154">
        <v>1005926</v>
      </c>
      <c r="E6154">
        <v>25</v>
      </c>
      <c r="F6154" s="1" t="s">
        <v>67287</v>
      </c>
      <c r="G6154" s="1" t="s">
        <v>156</v>
      </c>
      <c r="H6154" s="1" t="s">
        <v>4978</v>
      </c>
      <c r="I6154" s="1" t="s">
        <v>6532</v>
      </c>
      <c r="J6154" s="1" t="s">
        <v>43130</v>
      </c>
      <c r="K6154" s="1" t="s">
        <v>65862</v>
      </c>
      <c r="L6154" s="1" t="s">
        <v>65863</v>
      </c>
      <c r="M6154" s="1" t="s">
        <v>65864</v>
      </c>
      <c r="N6154" s="1" t="s">
        <v>66927</v>
      </c>
      <c r="O6154" s="1" t="s">
        <v>53</v>
      </c>
      <c r="P6154" s="1" t="s">
        <v>67109</v>
      </c>
      <c r="Q6154" s="1" t="s">
        <v>67210</v>
      </c>
      <c r="R6154" s="1" t="s">
        <v>67236</v>
      </c>
      <c r="S6154" s="1" t="s">
        <v>67261</v>
      </c>
      <c r="T6154" s="1" t="s">
        <v>67278</v>
      </c>
      <c r="U6154" s="1" t="s">
        <v>53</v>
      </c>
      <c r="V6154" s="1" t="s">
        <v>67288</v>
      </c>
      <c r="W6154" s="1" t="s">
        <v>319</v>
      </c>
      <c r="X6154">
        <v>1758</v>
      </c>
      <c r="Y6154">
        <v>0</v>
      </c>
      <c r="Z6154" s="1" t="s">
        <v>67289</v>
      </c>
      <c r="AA6154" s="1" t="s">
        <v>321</v>
      </c>
      <c r="AB6154" s="1" t="s">
        <v>66934</v>
      </c>
      <c r="AC6154" s="1" t="s">
        <v>2609</v>
      </c>
      <c r="AD6154" s="1" t="s">
        <v>459</v>
      </c>
      <c r="AE6154" s="1" t="s">
        <v>88</v>
      </c>
      <c r="AF6154" s="1" t="s">
        <v>67290</v>
      </c>
      <c r="AI6154" s="1" t="s">
        <v>67291</v>
      </c>
      <c r="AJ6154" s="1" t="s">
        <v>67292</v>
      </c>
      <c r="AK6154" s="1" t="s">
        <v>53</v>
      </c>
      <c r="AL6154" s="1" t="s">
        <v>53</v>
      </c>
      <c r="AM6154" s="1" t="s">
        <v>88</v>
      </c>
      <c r="AN6154" s="1" t="s">
        <v>88</v>
      </c>
      <c r="AO6154" s="1" t="s">
        <v>67294</v>
      </c>
      <c r="AP6154" s="1" t="s">
        <v>67293</v>
      </c>
      <c r="AQ6154" s="1" t="s">
        <v>23801</v>
      </c>
      <c r="AR6154" s="1" t="s">
        <v>6486</v>
      </c>
      <c r="AS6154" s="1" t="s">
        <v>98</v>
      </c>
      <c r="AT6154">
        <v>0</v>
      </c>
      <c r="AU6154">
        <v>0</v>
      </c>
      <c r="AV6154">
        <v>0</v>
      </c>
      <c r="AW6154" s="1" t="s">
        <v>67285</v>
      </c>
      <c r="AX6154">
        <v>0</v>
      </c>
      <c r="AY6154" s="1" t="s">
        <v>76</v>
      </c>
      <c r="AZ6154" s="1" t="s">
        <v>67285</v>
      </c>
      <c r="BA6154">
        <v>0</v>
      </c>
      <c r="BB6154" s="3"/>
    </row>
    <row r="6155" spans="1:54" x14ac:dyDescent="0.35">
      <c r="A6155" s="1">
        <v>6261</v>
      </c>
      <c r="B6155" s="1" t="s">
        <v>67296</v>
      </c>
      <c r="C6155" s="1" t="s">
        <v>77143</v>
      </c>
      <c r="D6155">
        <v>1005927</v>
      </c>
      <c r="E6155">
        <v>25</v>
      </c>
      <c r="F6155" s="1" t="s">
        <v>88</v>
      </c>
      <c r="G6155" s="1" t="s">
        <v>156</v>
      </c>
      <c r="H6155" s="1" t="s">
        <v>4978</v>
      </c>
      <c r="I6155" s="1" t="s">
        <v>6532</v>
      </c>
      <c r="J6155" s="1" t="s">
        <v>43130</v>
      </c>
      <c r="K6155" s="1" t="s">
        <v>65862</v>
      </c>
      <c r="L6155" s="1" t="s">
        <v>65863</v>
      </c>
      <c r="M6155" s="1" t="s">
        <v>65864</v>
      </c>
      <c r="N6155" s="1" t="s">
        <v>66927</v>
      </c>
      <c r="O6155" s="1" t="s">
        <v>53</v>
      </c>
      <c r="P6155" s="1" t="s">
        <v>67109</v>
      </c>
      <c r="Q6155" s="1" t="s">
        <v>67210</v>
      </c>
      <c r="R6155" s="1" t="s">
        <v>67236</v>
      </c>
      <c r="S6155" s="1" t="s">
        <v>67261</v>
      </c>
      <c r="T6155" s="1" t="s">
        <v>67297</v>
      </c>
      <c r="U6155" s="1" t="s">
        <v>53</v>
      </c>
      <c r="V6155" s="1" t="s">
        <v>43842</v>
      </c>
      <c r="W6155" s="1" t="s">
        <v>11067</v>
      </c>
      <c r="X6155">
        <v>1788</v>
      </c>
      <c r="Y6155">
        <v>1</v>
      </c>
      <c r="Z6155" s="1" t="s">
        <v>67298</v>
      </c>
      <c r="AA6155" s="1" t="s">
        <v>11069</v>
      </c>
      <c r="AB6155" s="1" t="s">
        <v>67299</v>
      </c>
      <c r="AC6155" s="1" t="s">
        <v>2609</v>
      </c>
      <c r="AD6155" s="1" t="s">
        <v>459</v>
      </c>
      <c r="AE6155" s="1" t="s">
        <v>88</v>
      </c>
      <c r="AF6155" s="1" t="s">
        <v>67300</v>
      </c>
      <c r="AI6155" s="1" t="s">
        <v>67301</v>
      </c>
      <c r="AJ6155" s="1" t="s">
        <v>53</v>
      </c>
      <c r="AK6155" s="1" t="s">
        <v>53</v>
      </c>
      <c r="AL6155" s="1" t="s">
        <v>53</v>
      </c>
      <c r="AM6155" s="1" t="s">
        <v>88</v>
      </c>
      <c r="AN6155" s="1" t="s">
        <v>88</v>
      </c>
      <c r="AO6155" s="1" t="s">
        <v>67302</v>
      </c>
      <c r="AP6155" s="1" t="s">
        <v>88</v>
      </c>
      <c r="AQ6155" s="1" t="s">
        <v>12743</v>
      </c>
      <c r="AR6155" s="1" t="s">
        <v>5647</v>
      </c>
      <c r="AS6155" s="1" t="s">
        <v>2093</v>
      </c>
      <c r="AT6155">
        <v>0</v>
      </c>
      <c r="AU6155">
        <v>0</v>
      </c>
      <c r="AV6155">
        <v>0</v>
      </c>
      <c r="AW6155" s="1" t="s">
        <v>67295</v>
      </c>
      <c r="AX6155">
        <v>0</v>
      </c>
      <c r="AY6155" s="1" t="s">
        <v>76</v>
      </c>
      <c r="AZ6155" s="1" t="s">
        <v>67295</v>
      </c>
      <c r="BA6155">
        <v>0</v>
      </c>
      <c r="BB6155" s="3"/>
    </row>
    <row r="6156" spans="1:54" x14ac:dyDescent="0.35">
      <c r="A6156" s="1">
        <v>6262</v>
      </c>
      <c r="B6156" s="1" t="s">
        <v>67304</v>
      </c>
      <c r="C6156" s="1" t="s">
        <v>77144</v>
      </c>
      <c r="D6156">
        <v>1005928</v>
      </c>
      <c r="E6156">
        <v>25</v>
      </c>
      <c r="F6156" s="1" t="s">
        <v>67305</v>
      </c>
      <c r="G6156" s="1" t="s">
        <v>156</v>
      </c>
      <c r="H6156" s="1" t="s">
        <v>4978</v>
      </c>
      <c r="I6156" s="1" t="s">
        <v>6532</v>
      </c>
      <c r="J6156" s="1" t="s">
        <v>43130</v>
      </c>
      <c r="K6156" s="1" t="s">
        <v>65862</v>
      </c>
      <c r="L6156" s="1" t="s">
        <v>65863</v>
      </c>
      <c r="M6156" s="1" t="s">
        <v>65864</v>
      </c>
      <c r="N6156" s="1" t="s">
        <v>66927</v>
      </c>
      <c r="O6156" s="1" t="s">
        <v>53</v>
      </c>
      <c r="P6156" s="1" t="s">
        <v>67109</v>
      </c>
      <c r="Q6156" s="1" t="s">
        <v>67210</v>
      </c>
      <c r="R6156" s="1" t="s">
        <v>67236</v>
      </c>
      <c r="S6156" s="1" t="s">
        <v>67261</v>
      </c>
      <c r="T6156" s="1" t="s">
        <v>67297</v>
      </c>
      <c r="U6156" s="1" t="s">
        <v>53</v>
      </c>
      <c r="V6156" s="1" t="s">
        <v>44370</v>
      </c>
      <c r="W6156" s="1" t="s">
        <v>3722</v>
      </c>
      <c r="X6156">
        <v>1775</v>
      </c>
      <c r="Y6156">
        <v>1</v>
      </c>
      <c r="Z6156" s="1" t="s">
        <v>67306</v>
      </c>
      <c r="AA6156" s="1" t="s">
        <v>67307</v>
      </c>
      <c r="AB6156" s="1" t="s">
        <v>67308</v>
      </c>
      <c r="AC6156" s="1" t="s">
        <v>2609</v>
      </c>
      <c r="AD6156" s="1" t="s">
        <v>459</v>
      </c>
      <c r="AE6156" s="1" t="s">
        <v>88</v>
      </c>
      <c r="AF6156" s="1" t="s">
        <v>67309</v>
      </c>
      <c r="AI6156" s="1" t="s">
        <v>67310</v>
      </c>
      <c r="AJ6156" s="1" t="s">
        <v>67311</v>
      </c>
      <c r="AK6156" s="1" t="s">
        <v>67312</v>
      </c>
      <c r="AL6156" s="1" t="s">
        <v>67313</v>
      </c>
      <c r="AM6156" s="1" t="s">
        <v>67314</v>
      </c>
      <c r="AN6156" s="1" t="s">
        <v>67272</v>
      </c>
      <c r="AO6156" s="1" t="s">
        <v>67316</v>
      </c>
      <c r="AP6156" s="1" t="s">
        <v>67315</v>
      </c>
      <c r="AQ6156" s="1" t="s">
        <v>23801</v>
      </c>
      <c r="AR6156" s="1" t="s">
        <v>67317</v>
      </c>
      <c r="AS6156" s="1" t="s">
        <v>98</v>
      </c>
      <c r="AT6156">
        <v>0</v>
      </c>
      <c r="AU6156">
        <v>0</v>
      </c>
      <c r="AV6156">
        <v>0</v>
      </c>
      <c r="AW6156" s="1" t="s">
        <v>67303</v>
      </c>
      <c r="AX6156">
        <v>0</v>
      </c>
      <c r="AY6156" s="1" t="s">
        <v>76</v>
      </c>
      <c r="AZ6156" s="1" t="s">
        <v>67303</v>
      </c>
      <c r="BA6156">
        <v>0</v>
      </c>
      <c r="BB6156" s="3"/>
    </row>
    <row r="6157" spans="1:54" x14ac:dyDescent="0.35">
      <c r="A6157" s="1">
        <v>6263</v>
      </c>
      <c r="B6157" s="1" t="s">
        <v>67318</v>
      </c>
      <c r="C6157" s="1" t="s">
        <v>77718</v>
      </c>
      <c r="D6157">
        <v>1006964</v>
      </c>
      <c r="E6157">
        <v>25</v>
      </c>
      <c r="F6157" s="1" t="s">
        <v>67319</v>
      </c>
      <c r="G6157" s="1" t="s">
        <v>156</v>
      </c>
      <c r="H6157" s="1" t="s">
        <v>4978</v>
      </c>
      <c r="I6157" s="1" t="s">
        <v>6532</v>
      </c>
      <c r="J6157" s="1" t="s">
        <v>43130</v>
      </c>
      <c r="K6157" s="1" t="s">
        <v>65862</v>
      </c>
      <c r="L6157" s="1" t="s">
        <v>65863</v>
      </c>
      <c r="M6157" s="1" t="s">
        <v>65864</v>
      </c>
      <c r="N6157" s="1" t="s">
        <v>66927</v>
      </c>
      <c r="O6157" s="1" t="s">
        <v>53</v>
      </c>
      <c r="P6157" s="1" t="s">
        <v>67109</v>
      </c>
      <c r="Q6157" s="1" t="s">
        <v>67210</v>
      </c>
      <c r="R6157" s="1" t="s">
        <v>67236</v>
      </c>
      <c r="S6157" s="1" t="s">
        <v>67261</v>
      </c>
      <c r="T6157" s="1" t="s">
        <v>67297</v>
      </c>
      <c r="U6157" s="1" t="s">
        <v>53</v>
      </c>
      <c r="V6157" s="1" t="s">
        <v>67320</v>
      </c>
      <c r="W6157" s="1" t="s">
        <v>67321</v>
      </c>
      <c r="X6157">
        <v>1899</v>
      </c>
      <c r="Y6157">
        <v>1</v>
      </c>
      <c r="Z6157" s="1" t="s">
        <v>67322</v>
      </c>
      <c r="AA6157" s="1" t="s">
        <v>67323</v>
      </c>
      <c r="AB6157" s="1" t="s">
        <v>67324</v>
      </c>
      <c r="AC6157" s="1" t="s">
        <v>67325</v>
      </c>
      <c r="AD6157" s="1" t="s">
        <v>392</v>
      </c>
      <c r="AE6157" s="1" t="s">
        <v>88</v>
      </c>
      <c r="AF6157" s="1" t="s">
        <v>67326</v>
      </c>
      <c r="AI6157" s="1" t="s">
        <v>67327</v>
      </c>
      <c r="AJ6157" s="1" t="s">
        <v>53</v>
      </c>
      <c r="AK6157" s="1" t="s">
        <v>67328</v>
      </c>
      <c r="AL6157" s="1" t="s">
        <v>67313</v>
      </c>
      <c r="AM6157" s="1" t="s">
        <v>88</v>
      </c>
      <c r="AN6157" s="1" t="s">
        <v>88</v>
      </c>
      <c r="AO6157" s="1" t="s">
        <v>67329</v>
      </c>
      <c r="AP6157" s="1" t="s">
        <v>88</v>
      </c>
      <c r="AQ6157" s="1" t="s">
        <v>12697</v>
      </c>
      <c r="AR6157" s="1" t="s">
        <v>5647</v>
      </c>
      <c r="AS6157" s="1" t="s">
        <v>450</v>
      </c>
      <c r="AT6157">
        <v>0</v>
      </c>
      <c r="AU6157">
        <v>0</v>
      </c>
      <c r="AV6157">
        <v>0</v>
      </c>
      <c r="AW6157" s="1" t="s">
        <v>53</v>
      </c>
      <c r="AX6157">
        <v>1</v>
      </c>
      <c r="AY6157" s="1" t="s">
        <v>240</v>
      </c>
      <c r="AZ6157" s="1" t="s">
        <v>53</v>
      </c>
      <c r="BA6157">
        <v>1</v>
      </c>
      <c r="BB6157" s="3"/>
    </row>
    <row r="6158" spans="1:54" x14ac:dyDescent="0.35">
      <c r="A6158" s="1">
        <v>6264</v>
      </c>
      <c r="B6158" s="1" t="s">
        <v>67331</v>
      </c>
      <c r="C6158" s="1" t="s">
        <v>77145</v>
      </c>
      <c r="D6158">
        <v>1005929</v>
      </c>
      <c r="E6158">
        <v>25</v>
      </c>
      <c r="F6158" s="1" t="s">
        <v>67332</v>
      </c>
      <c r="G6158" s="1" t="s">
        <v>156</v>
      </c>
      <c r="H6158" s="1" t="s">
        <v>4978</v>
      </c>
      <c r="I6158" s="1" t="s">
        <v>6532</v>
      </c>
      <c r="J6158" s="1" t="s">
        <v>43130</v>
      </c>
      <c r="K6158" s="1" t="s">
        <v>65862</v>
      </c>
      <c r="L6158" s="1" t="s">
        <v>65863</v>
      </c>
      <c r="M6158" s="1" t="s">
        <v>65864</v>
      </c>
      <c r="N6158" s="1" t="s">
        <v>66927</v>
      </c>
      <c r="O6158" s="1" t="s">
        <v>53</v>
      </c>
      <c r="P6158" s="1" t="s">
        <v>67109</v>
      </c>
      <c r="Q6158" s="1" t="s">
        <v>67210</v>
      </c>
      <c r="R6158" s="1" t="s">
        <v>67236</v>
      </c>
      <c r="S6158" s="1" t="s">
        <v>67261</v>
      </c>
      <c r="T6158" s="1" t="s">
        <v>67297</v>
      </c>
      <c r="U6158" s="1" t="s">
        <v>53</v>
      </c>
      <c r="V6158" s="1" t="s">
        <v>19738</v>
      </c>
      <c r="W6158" s="1" t="s">
        <v>11067</v>
      </c>
      <c r="X6158">
        <v>1788</v>
      </c>
      <c r="Y6158">
        <v>1</v>
      </c>
      <c r="Z6158" s="1" t="s">
        <v>67333</v>
      </c>
      <c r="AA6158" s="1" t="s">
        <v>11069</v>
      </c>
      <c r="AB6158" s="1" t="s">
        <v>67299</v>
      </c>
      <c r="AC6158" s="1" t="s">
        <v>2609</v>
      </c>
      <c r="AD6158" s="1" t="s">
        <v>459</v>
      </c>
      <c r="AE6158" s="1" t="s">
        <v>88</v>
      </c>
      <c r="AF6158" s="1" t="s">
        <v>67334</v>
      </c>
      <c r="AI6158" s="1" t="s">
        <v>67335</v>
      </c>
      <c r="AJ6158" s="1" t="s">
        <v>53</v>
      </c>
      <c r="AK6158" s="1" t="s">
        <v>53</v>
      </c>
      <c r="AL6158" s="1" t="s">
        <v>53</v>
      </c>
      <c r="AM6158" s="1" t="s">
        <v>88</v>
      </c>
      <c r="AN6158" s="1" t="s">
        <v>88</v>
      </c>
      <c r="AO6158" s="1" t="s">
        <v>13871</v>
      </c>
      <c r="AP6158" s="1" t="s">
        <v>88</v>
      </c>
      <c r="AQ6158" s="1" t="s">
        <v>4603</v>
      </c>
      <c r="AR6158" s="1" t="s">
        <v>5647</v>
      </c>
      <c r="AS6158" s="1" t="s">
        <v>98</v>
      </c>
      <c r="AT6158">
        <v>0</v>
      </c>
      <c r="AU6158">
        <v>0</v>
      </c>
      <c r="AV6158">
        <v>0</v>
      </c>
      <c r="AW6158" s="1" t="s">
        <v>67330</v>
      </c>
      <c r="AX6158">
        <v>0</v>
      </c>
      <c r="AY6158" s="1" t="s">
        <v>76</v>
      </c>
      <c r="AZ6158" s="1" t="s">
        <v>67330</v>
      </c>
      <c r="BA6158">
        <v>0</v>
      </c>
      <c r="BB6158" s="3"/>
    </row>
    <row r="6159" spans="1:54" x14ac:dyDescent="0.35">
      <c r="A6159" s="1">
        <v>6265</v>
      </c>
      <c r="B6159" s="1" t="s">
        <v>67337</v>
      </c>
      <c r="C6159" s="1" t="s">
        <v>77146</v>
      </c>
      <c r="D6159">
        <v>1005930</v>
      </c>
      <c r="E6159">
        <v>25</v>
      </c>
      <c r="F6159" s="1" t="s">
        <v>67338</v>
      </c>
      <c r="G6159" s="1" t="s">
        <v>156</v>
      </c>
      <c r="H6159" s="1" t="s">
        <v>4978</v>
      </c>
      <c r="I6159" s="1" t="s">
        <v>6532</v>
      </c>
      <c r="J6159" s="1" t="s">
        <v>43130</v>
      </c>
      <c r="K6159" s="1" t="s">
        <v>65862</v>
      </c>
      <c r="L6159" s="1" t="s">
        <v>65863</v>
      </c>
      <c r="M6159" s="1" t="s">
        <v>65864</v>
      </c>
      <c r="N6159" s="1" t="s">
        <v>67339</v>
      </c>
      <c r="O6159" s="1" t="s">
        <v>53</v>
      </c>
      <c r="P6159" s="1" t="s">
        <v>67340</v>
      </c>
      <c r="Q6159" s="1" t="s">
        <v>67341</v>
      </c>
      <c r="R6159" s="1" t="s">
        <v>67342</v>
      </c>
      <c r="S6159" s="1" t="s">
        <v>53</v>
      </c>
      <c r="T6159" s="1" t="s">
        <v>67343</v>
      </c>
      <c r="U6159" s="1" t="s">
        <v>53</v>
      </c>
      <c r="V6159" s="1" t="s">
        <v>67344</v>
      </c>
      <c r="W6159" s="1" t="s">
        <v>67345</v>
      </c>
      <c r="X6159">
        <v>1869</v>
      </c>
      <c r="Y6159">
        <v>1</v>
      </c>
      <c r="Z6159" s="1" t="s">
        <v>67346</v>
      </c>
      <c r="AA6159" s="1" t="s">
        <v>67347</v>
      </c>
      <c r="AB6159" s="1" t="s">
        <v>67348</v>
      </c>
      <c r="AC6159" s="1" t="s">
        <v>88</v>
      </c>
      <c r="AD6159" s="1" t="s">
        <v>88</v>
      </c>
      <c r="AE6159" s="1" t="s">
        <v>88</v>
      </c>
      <c r="AF6159" s="1" t="s">
        <v>67349</v>
      </c>
      <c r="AG6159">
        <v>30.383333333333333</v>
      </c>
      <c r="AH6159">
        <v>102.83333333333333</v>
      </c>
      <c r="AI6159" s="1" t="s">
        <v>67350</v>
      </c>
      <c r="AJ6159" s="1" t="s">
        <v>67351</v>
      </c>
      <c r="AK6159" s="1" t="s">
        <v>53</v>
      </c>
      <c r="AL6159" s="1" t="s">
        <v>53</v>
      </c>
      <c r="AM6159" s="1" t="s">
        <v>88</v>
      </c>
      <c r="AN6159" s="1" t="s">
        <v>88</v>
      </c>
      <c r="AO6159" s="1" t="s">
        <v>8333</v>
      </c>
      <c r="AP6159" s="1" t="s">
        <v>88</v>
      </c>
      <c r="AQ6159" s="1" t="s">
        <v>4603</v>
      </c>
      <c r="AR6159" s="1" t="s">
        <v>5647</v>
      </c>
      <c r="AS6159" s="1" t="s">
        <v>136</v>
      </c>
      <c r="AT6159">
        <v>0</v>
      </c>
      <c r="AU6159">
        <v>0</v>
      </c>
      <c r="AV6159">
        <v>0</v>
      </c>
      <c r="AW6159" s="1" t="s">
        <v>67336</v>
      </c>
      <c r="AX6159">
        <v>0</v>
      </c>
      <c r="AY6159" s="1" t="s">
        <v>76</v>
      </c>
      <c r="AZ6159" s="1" t="s">
        <v>67336</v>
      </c>
      <c r="BA6159">
        <v>0</v>
      </c>
      <c r="BB6159" s="3"/>
    </row>
    <row r="6160" spans="1:54" x14ac:dyDescent="0.35">
      <c r="A6160" s="1">
        <v>6266</v>
      </c>
      <c r="B6160" s="1" t="s">
        <v>67353</v>
      </c>
      <c r="C6160" s="1" t="s">
        <v>77147</v>
      </c>
      <c r="D6160">
        <v>1005931</v>
      </c>
      <c r="E6160">
        <v>25</v>
      </c>
      <c r="F6160" s="1" t="s">
        <v>67354</v>
      </c>
      <c r="G6160" s="1" t="s">
        <v>156</v>
      </c>
      <c r="H6160" s="1" t="s">
        <v>4978</v>
      </c>
      <c r="I6160" s="1" t="s">
        <v>6532</v>
      </c>
      <c r="J6160" s="1" t="s">
        <v>43130</v>
      </c>
      <c r="K6160" s="1" t="s">
        <v>65862</v>
      </c>
      <c r="L6160" s="1" t="s">
        <v>65863</v>
      </c>
      <c r="M6160" s="1" t="s">
        <v>65864</v>
      </c>
      <c r="N6160" s="1" t="s">
        <v>67339</v>
      </c>
      <c r="O6160" s="1" t="s">
        <v>53</v>
      </c>
      <c r="P6160" s="1" t="s">
        <v>67340</v>
      </c>
      <c r="Q6160" s="1" t="s">
        <v>67355</v>
      </c>
      <c r="R6160" s="1" t="s">
        <v>53</v>
      </c>
      <c r="S6160" s="1" t="s">
        <v>53</v>
      </c>
      <c r="T6160" s="1" t="s">
        <v>67356</v>
      </c>
      <c r="U6160" s="1" t="s">
        <v>53</v>
      </c>
      <c r="V6160" s="1" t="s">
        <v>3082</v>
      </c>
      <c r="W6160" s="1" t="s">
        <v>7410</v>
      </c>
      <c r="X6160">
        <v>1827</v>
      </c>
      <c r="Y6160">
        <v>1</v>
      </c>
      <c r="Z6160" s="1" t="s">
        <v>67357</v>
      </c>
      <c r="AA6160" s="1" t="s">
        <v>67358</v>
      </c>
      <c r="AB6160" s="1" t="s">
        <v>67359</v>
      </c>
      <c r="AC6160" s="1" t="s">
        <v>88</v>
      </c>
      <c r="AD6160" s="1" t="s">
        <v>63</v>
      </c>
      <c r="AE6160" s="1" t="s">
        <v>88</v>
      </c>
      <c r="AF6160" s="1" t="s">
        <v>67360</v>
      </c>
      <c r="AI6160" s="1" t="s">
        <v>67361</v>
      </c>
      <c r="AJ6160" s="1" t="s">
        <v>53</v>
      </c>
      <c r="AK6160" s="1" t="s">
        <v>53</v>
      </c>
      <c r="AL6160" s="1" t="s">
        <v>53</v>
      </c>
      <c r="AM6160" s="1" t="s">
        <v>88</v>
      </c>
      <c r="AN6160" s="1" t="s">
        <v>88</v>
      </c>
      <c r="AO6160" s="1" t="s">
        <v>67362</v>
      </c>
      <c r="AP6160" s="1" t="s">
        <v>88</v>
      </c>
      <c r="AQ6160" s="1" t="s">
        <v>176</v>
      </c>
      <c r="AR6160" s="1" t="s">
        <v>177</v>
      </c>
      <c r="AS6160" s="1" t="s">
        <v>136</v>
      </c>
      <c r="AT6160">
        <v>0</v>
      </c>
      <c r="AU6160">
        <v>0</v>
      </c>
      <c r="AV6160">
        <v>0</v>
      </c>
      <c r="AW6160" s="1" t="s">
        <v>67352</v>
      </c>
      <c r="AX6160">
        <v>0</v>
      </c>
      <c r="AY6160" s="1" t="s">
        <v>76</v>
      </c>
      <c r="AZ6160" s="1" t="s">
        <v>67352</v>
      </c>
      <c r="BA6160">
        <v>0</v>
      </c>
      <c r="BB6160" s="3"/>
    </row>
    <row r="6161" spans="1:54" x14ac:dyDescent="0.35">
      <c r="A6161" s="1">
        <v>6267</v>
      </c>
      <c r="B6161" s="1" t="s">
        <v>67364</v>
      </c>
      <c r="C6161" s="1" t="s">
        <v>77148</v>
      </c>
      <c r="D6161">
        <v>1005932</v>
      </c>
      <c r="E6161">
        <v>25</v>
      </c>
      <c r="F6161" s="1" t="s">
        <v>67365</v>
      </c>
      <c r="G6161" s="1" t="s">
        <v>156</v>
      </c>
      <c r="H6161" s="1" t="s">
        <v>4978</v>
      </c>
      <c r="I6161" s="1" t="s">
        <v>6532</v>
      </c>
      <c r="J6161" s="1" t="s">
        <v>43130</v>
      </c>
      <c r="K6161" s="1" t="s">
        <v>65862</v>
      </c>
      <c r="L6161" s="1" t="s">
        <v>65863</v>
      </c>
      <c r="M6161" s="1" t="s">
        <v>65864</v>
      </c>
      <c r="N6161" s="1" t="s">
        <v>67339</v>
      </c>
      <c r="O6161" s="1" t="s">
        <v>53</v>
      </c>
      <c r="P6161" s="1" t="s">
        <v>67340</v>
      </c>
      <c r="Q6161" s="1" t="s">
        <v>67366</v>
      </c>
      <c r="R6161" s="1" t="s">
        <v>53</v>
      </c>
      <c r="S6161" s="1" t="s">
        <v>53</v>
      </c>
      <c r="T6161" s="1" t="s">
        <v>67367</v>
      </c>
      <c r="U6161" s="1" t="s">
        <v>53</v>
      </c>
      <c r="V6161" s="1" t="s">
        <v>46052</v>
      </c>
      <c r="W6161" s="1" t="s">
        <v>6675</v>
      </c>
      <c r="X6161">
        <v>1821</v>
      </c>
      <c r="Y6161">
        <v>1</v>
      </c>
      <c r="Z6161" s="1" t="s">
        <v>67368</v>
      </c>
      <c r="AA6161" s="1" t="s">
        <v>6677</v>
      </c>
      <c r="AB6161" s="1" t="s">
        <v>67369</v>
      </c>
      <c r="AC6161" s="1" t="s">
        <v>88</v>
      </c>
      <c r="AD6161" s="1" t="s">
        <v>88</v>
      </c>
      <c r="AE6161" s="1" t="s">
        <v>88</v>
      </c>
      <c r="AF6161" s="1" t="s">
        <v>67370</v>
      </c>
      <c r="AI6161" s="1" t="s">
        <v>67371</v>
      </c>
      <c r="AJ6161" s="1" t="s">
        <v>67372</v>
      </c>
      <c r="AK6161" s="1" t="s">
        <v>53</v>
      </c>
      <c r="AL6161" s="1" t="s">
        <v>53</v>
      </c>
      <c r="AM6161" s="1" t="s">
        <v>88</v>
      </c>
      <c r="AN6161" s="1" t="s">
        <v>88</v>
      </c>
      <c r="AO6161" s="1" t="s">
        <v>67373</v>
      </c>
      <c r="AP6161" s="1" t="s">
        <v>88</v>
      </c>
      <c r="AQ6161" s="1" t="s">
        <v>4603</v>
      </c>
      <c r="AR6161" s="1" t="s">
        <v>6363</v>
      </c>
      <c r="AS6161" s="1" t="s">
        <v>136</v>
      </c>
      <c r="AT6161">
        <v>0</v>
      </c>
      <c r="AU6161">
        <v>0</v>
      </c>
      <c r="AV6161">
        <v>0</v>
      </c>
      <c r="AW6161" s="1" t="s">
        <v>67363</v>
      </c>
      <c r="AX6161">
        <v>0</v>
      </c>
      <c r="AY6161" s="1" t="s">
        <v>76</v>
      </c>
      <c r="AZ6161" s="1" t="s">
        <v>67363</v>
      </c>
      <c r="BA6161">
        <v>0</v>
      </c>
      <c r="BB6161" s="3"/>
    </row>
    <row r="6162" spans="1:54" x14ac:dyDescent="0.35">
      <c r="A6162" s="1">
        <v>6268</v>
      </c>
      <c r="B6162" s="1" t="s">
        <v>67375</v>
      </c>
      <c r="C6162" s="1" t="s">
        <v>77149</v>
      </c>
      <c r="D6162">
        <v>1005933</v>
      </c>
      <c r="E6162">
        <v>25</v>
      </c>
      <c r="F6162" s="1" t="s">
        <v>67376</v>
      </c>
      <c r="G6162" s="1" t="s">
        <v>156</v>
      </c>
      <c r="H6162" s="1" t="s">
        <v>4978</v>
      </c>
      <c r="I6162" s="1" t="s">
        <v>6532</v>
      </c>
      <c r="J6162" s="1" t="s">
        <v>43130</v>
      </c>
      <c r="K6162" s="1" t="s">
        <v>65862</v>
      </c>
      <c r="L6162" s="1" t="s">
        <v>65863</v>
      </c>
      <c r="M6162" s="1" t="s">
        <v>65864</v>
      </c>
      <c r="N6162" s="1" t="s">
        <v>67339</v>
      </c>
      <c r="O6162" s="1" t="s">
        <v>53</v>
      </c>
      <c r="P6162" s="1" t="s">
        <v>67340</v>
      </c>
      <c r="Q6162" s="1" t="s">
        <v>67366</v>
      </c>
      <c r="R6162" s="1" t="s">
        <v>53</v>
      </c>
      <c r="S6162" s="1" t="s">
        <v>53</v>
      </c>
      <c r="T6162" s="1" t="s">
        <v>67377</v>
      </c>
      <c r="U6162" s="1" t="s">
        <v>53</v>
      </c>
      <c r="V6162" s="1" t="s">
        <v>3506</v>
      </c>
      <c r="W6162" s="1" t="s">
        <v>58</v>
      </c>
      <c r="X6162">
        <v>1791</v>
      </c>
      <c r="Y6162">
        <v>1</v>
      </c>
      <c r="Z6162" s="1" t="s">
        <v>67378</v>
      </c>
      <c r="AA6162" s="1" t="s">
        <v>67379</v>
      </c>
      <c r="AB6162" s="1" t="s">
        <v>67380</v>
      </c>
      <c r="AC6162" s="1" t="s">
        <v>86</v>
      </c>
      <c r="AD6162" s="1" t="s">
        <v>63</v>
      </c>
      <c r="AE6162" s="1" t="s">
        <v>88</v>
      </c>
      <c r="AF6162" s="1" t="s">
        <v>67381</v>
      </c>
      <c r="AI6162" s="1" t="s">
        <v>67382</v>
      </c>
      <c r="AJ6162" s="1" t="s">
        <v>67383</v>
      </c>
      <c r="AK6162" s="1" t="s">
        <v>53</v>
      </c>
      <c r="AL6162" s="1" t="s">
        <v>53</v>
      </c>
      <c r="AM6162" s="1" t="s">
        <v>88</v>
      </c>
      <c r="AN6162" s="1" t="s">
        <v>88</v>
      </c>
      <c r="AO6162" s="1" t="s">
        <v>67384</v>
      </c>
      <c r="AP6162" s="1" t="s">
        <v>88</v>
      </c>
      <c r="AQ6162" s="1" t="s">
        <v>4603</v>
      </c>
      <c r="AR6162" s="1" t="s">
        <v>6363</v>
      </c>
      <c r="AS6162" s="1" t="s">
        <v>136</v>
      </c>
      <c r="AT6162">
        <v>0</v>
      </c>
      <c r="AU6162">
        <v>0</v>
      </c>
      <c r="AV6162">
        <v>0</v>
      </c>
      <c r="AW6162" s="1" t="s">
        <v>67374</v>
      </c>
      <c r="AX6162">
        <v>0</v>
      </c>
      <c r="AY6162" s="1" t="s">
        <v>76</v>
      </c>
      <c r="AZ6162" s="1" t="s">
        <v>67374</v>
      </c>
      <c r="BA6162">
        <v>0</v>
      </c>
      <c r="BB6162" s="3"/>
    </row>
    <row r="6163" spans="1:54" x14ac:dyDescent="0.35">
      <c r="A6163" s="1">
        <v>6269</v>
      </c>
      <c r="B6163" s="1" t="s">
        <v>67386</v>
      </c>
      <c r="C6163" s="1" t="s">
        <v>67389</v>
      </c>
      <c r="D6163">
        <v>1005934</v>
      </c>
      <c r="E6163">
        <v>25</v>
      </c>
      <c r="F6163" s="1" t="s">
        <v>88</v>
      </c>
      <c r="G6163" s="1" t="s">
        <v>156</v>
      </c>
      <c r="H6163" s="1" t="s">
        <v>4978</v>
      </c>
      <c r="I6163" s="1" t="s">
        <v>6532</v>
      </c>
      <c r="J6163" s="1" t="s">
        <v>43130</v>
      </c>
      <c r="K6163" s="1" t="s">
        <v>65862</v>
      </c>
      <c r="L6163" s="1" t="s">
        <v>65863</v>
      </c>
      <c r="M6163" s="1" t="s">
        <v>65864</v>
      </c>
      <c r="N6163" s="1" t="s">
        <v>67339</v>
      </c>
      <c r="O6163" s="1" t="s">
        <v>53</v>
      </c>
      <c r="P6163" s="1" t="s">
        <v>67340</v>
      </c>
      <c r="Q6163" s="1" t="s">
        <v>67366</v>
      </c>
      <c r="R6163" s="1" t="s">
        <v>53</v>
      </c>
      <c r="S6163" s="1" t="s">
        <v>53</v>
      </c>
      <c r="T6163" s="1" t="s">
        <v>67387</v>
      </c>
      <c r="U6163" s="1" t="s">
        <v>67388</v>
      </c>
      <c r="V6163" s="1" t="s">
        <v>12619</v>
      </c>
      <c r="W6163" s="1" t="s">
        <v>4747</v>
      </c>
      <c r="X6163">
        <v>1780</v>
      </c>
      <c r="Y6163">
        <v>0</v>
      </c>
      <c r="Z6163" s="1" t="s">
        <v>67389</v>
      </c>
      <c r="AA6163" s="1" t="s">
        <v>67390</v>
      </c>
      <c r="AB6163" s="1" t="s">
        <v>67391</v>
      </c>
      <c r="AC6163" s="1" t="s">
        <v>86</v>
      </c>
      <c r="AD6163" s="1" t="s">
        <v>459</v>
      </c>
      <c r="AE6163" s="1" t="s">
        <v>88</v>
      </c>
      <c r="AF6163" s="1" t="s">
        <v>67392</v>
      </c>
      <c r="AI6163" s="1" t="s">
        <v>67393</v>
      </c>
      <c r="AJ6163" s="1" t="s">
        <v>67394</v>
      </c>
      <c r="AK6163" s="1" t="s">
        <v>53</v>
      </c>
      <c r="AL6163" s="1" t="s">
        <v>53</v>
      </c>
      <c r="AM6163" s="1" t="s">
        <v>88</v>
      </c>
      <c r="AN6163" s="1" t="s">
        <v>88</v>
      </c>
      <c r="AO6163" s="1" t="s">
        <v>14739</v>
      </c>
      <c r="AP6163" s="1" t="s">
        <v>67395</v>
      </c>
      <c r="AQ6163" s="1" t="s">
        <v>467</v>
      </c>
      <c r="AR6163" s="1" t="s">
        <v>1319</v>
      </c>
      <c r="AS6163" s="1" t="s">
        <v>98</v>
      </c>
      <c r="AT6163">
        <v>0</v>
      </c>
      <c r="AU6163">
        <v>0</v>
      </c>
      <c r="AV6163">
        <v>0</v>
      </c>
      <c r="AW6163" s="1" t="s">
        <v>67385</v>
      </c>
      <c r="AX6163">
        <v>0</v>
      </c>
      <c r="AY6163" s="1" t="s">
        <v>76</v>
      </c>
      <c r="AZ6163" s="1" t="s">
        <v>67385</v>
      </c>
      <c r="BA6163">
        <v>0</v>
      </c>
      <c r="BB6163" s="3"/>
    </row>
    <row r="6164" spans="1:54" x14ac:dyDescent="0.35">
      <c r="A6164" s="1">
        <v>6270</v>
      </c>
      <c r="B6164" s="1" t="s">
        <v>67397</v>
      </c>
      <c r="C6164" s="1" t="s">
        <v>77150</v>
      </c>
      <c r="D6164">
        <v>1005935</v>
      </c>
      <c r="E6164">
        <v>25</v>
      </c>
      <c r="F6164" s="1" t="s">
        <v>67398</v>
      </c>
      <c r="G6164" s="1" t="s">
        <v>156</v>
      </c>
      <c r="H6164" s="1" t="s">
        <v>4978</v>
      </c>
      <c r="I6164" s="1" t="s">
        <v>6532</v>
      </c>
      <c r="J6164" s="1" t="s">
        <v>43130</v>
      </c>
      <c r="K6164" s="1" t="s">
        <v>65862</v>
      </c>
      <c r="L6164" s="1" t="s">
        <v>65863</v>
      </c>
      <c r="M6164" s="1" t="s">
        <v>65864</v>
      </c>
      <c r="N6164" s="1" t="s">
        <v>67339</v>
      </c>
      <c r="O6164" s="1" t="s">
        <v>53</v>
      </c>
      <c r="P6164" s="1" t="s">
        <v>67340</v>
      </c>
      <c r="Q6164" s="1" t="s">
        <v>67366</v>
      </c>
      <c r="R6164" s="1" t="s">
        <v>53</v>
      </c>
      <c r="S6164" s="1" t="s">
        <v>53</v>
      </c>
      <c r="T6164" s="1" t="s">
        <v>67387</v>
      </c>
      <c r="U6164" s="1" t="s">
        <v>67387</v>
      </c>
      <c r="V6164" s="1" t="s">
        <v>67399</v>
      </c>
      <c r="W6164" s="1" t="s">
        <v>319</v>
      </c>
      <c r="X6164">
        <v>1758</v>
      </c>
      <c r="Y6164">
        <v>0</v>
      </c>
      <c r="Z6164" s="1" t="s">
        <v>67400</v>
      </c>
      <c r="AA6164" s="1" t="s">
        <v>321</v>
      </c>
      <c r="AB6164" s="1" t="s">
        <v>67401</v>
      </c>
      <c r="AC6164" s="1" t="s">
        <v>88</v>
      </c>
      <c r="AD6164" s="1" t="s">
        <v>88</v>
      </c>
      <c r="AE6164" s="1" t="s">
        <v>88</v>
      </c>
      <c r="AF6164" s="1" t="s">
        <v>67402</v>
      </c>
      <c r="AI6164" s="1" t="s">
        <v>67403</v>
      </c>
      <c r="AJ6164" s="1" t="s">
        <v>67404</v>
      </c>
      <c r="AK6164" s="1" t="s">
        <v>53</v>
      </c>
      <c r="AL6164" s="1" t="s">
        <v>53</v>
      </c>
      <c r="AM6164" s="1" t="s">
        <v>88</v>
      </c>
      <c r="AN6164" s="1" t="s">
        <v>88</v>
      </c>
      <c r="AO6164" s="1" t="s">
        <v>67406</v>
      </c>
      <c r="AP6164" s="1" t="s">
        <v>67405</v>
      </c>
      <c r="AQ6164" s="1" t="s">
        <v>23801</v>
      </c>
      <c r="AR6164" s="1" t="s">
        <v>12875</v>
      </c>
      <c r="AS6164" s="1" t="s">
        <v>98</v>
      </c>
      <c r="AT6164">
        <v>0</v>
      </c>
      <c r="AU6164">
        <v>0</v>
      </c>
      <c r="AV6164">
        <v>0</v>
      </c>
      <c r="AW6164" s="1" t="s">
        <v>67396</v>
      </c>
      <c r="AX6164">
        <v>0</v>
      </c>
      <c r="AY6164" s="1" t="s">
        <v>76</v>
      </c>
      <c r="AZ6164" s="1" t="s">
        <v>67396</v>
      </c>
      <c r="BA6164">
        <v>0</v>
      </c>
      <c r="BB6164" s="3"/>
    </row>
    <row r="6165" spans="1:54" x14ac:dyDescent="0.35">
      <c r="A6165" s="1">
        <v>6271</v>
      </c>
      <c r="B6165" s="1" t="s">
        <v>67408</v>
      </c>
      <c r="C6165" s="1" t="s">
        <v>77151</v>
      </c>
      <c r="D6165">
        <v>1005936</v>
      </c>
      <c r="E6165">
        <v>25</v>
      </c>
      <c r="F6165" s="1" t="s">
        <v>67409</v>
      </c>
      <c r="G6165" s="1" t="s">
        <v>156</v>
      </c>
      <c r="H6165" s="1" t="s">
        <v>4978</v>
      </c>
      <c r="I6165" s="1" t="s">
        <v>6532</v>
      </c>
      <c r="J6165" s="1" t="s">
        <v>43130</v>
      </c>
      <c r="K6165" s="1" t="s">
        <v>65862</v>
      </c>
      <c r="L6165" s="1" t="s">
        <v>65863</v>
      </c>
      <c r="M6165" s="1" t="s">
        <v>65864</v>
      </c>
      <c r="N6165" s="1" t="s">
        <v>67339</v>
      </c>
      <c r="O6165" s="1" t="s">
        <v>53</v>
      </c>
      <c r="P6165" s="1" t="s">
        <v>67340</v>
      </c>
      <c r="Q6165" s="1" t="s">
        <v>67366</v>
      </c>
      <c r="R6165" s="1" t="s">
        <v>53</v>
      </c>
      <c r="S6165" s="1" t="s">
        <v>53</v>
      </c>
      <c r="T6165" s="1" t="s">
        <v>67387</v>
      </c>
      <c r="U6165" s="1" t="s">
        <v>67387</v>
      </c>
      <c r="V6165" s="1" t="s">
        <v>18300</v>
      </c>
      <c r="W6165" s="1" t="s">
        <v>67410</v>
      </c>
      <c r="X6165">
        <v>1774</v>
      </c>
      <c r="Y6165">
        <v>0</v>
      </c>
      <c r="Z6165" s="1" t="s">
        <v>67411</v>
      </c>
      <c r="AA6165" s="1" t="s">
        <v>67412</v>
      </c>
      <c r="AB6165" s="1" t="s">
        <v>67413</v>
      </c>
      <c r="AC6165" s="1" t="s">
        <v>86</v>
      </c>
      <c r="AD6165" s="1" t="s">
        <v>87</v>
      </c>
      <c r="AE6165" s="1" t="s">
        <v>88</v>
      </c>
      <c r="AF6165" s="1" t="s">
        <v>67414</v>
      </c>
      <c r="AI6165" s="1" t="s">
        <v>67415</v>
      </c>
      <c r="AJ6165" s="1" t="s">
        <v>53</v>
      </c>
      <c r="AK6165" s="1" t="s">
        <v>53</v>
      </c>
      <c r="AL6165" s="1" t="s">
        <v>53</v>
      </c>
      <c r="AM6165" s="1" t="s">
        <v>88</v>
      </c>
      <c r="AN6165" s="1" t="s">
        <v>88</v>
      </c>
      <c r="AO6165" s="1" t="s">
        <v>67416</v>
      </c>
      <c r="AP6165" s="1" t="s">
        <v>12872</v>
      </c>
      <c r="AQ6165" s="1" t="s">
        <v>23801</v>
      </c>
      <c r="AR6165" s="1" t="s">
        <v>12875</v>
      </c>
      <c r="AS6165" s="1" t="s">
        <v>136</v>
      </c>
      <c r="AT6165">
        <v>0</v>
      </c>
      <c r="AU6165">
        <v>0</v>
      </c>
      <c r="AV6165">
        <v>0</v>
      </c>
      <c r="AW6165" s="1" t="s">
        <v>67407</v>
      </c>
      <c r="AX6165">
        <v>0</v>
      </c>
      <c r="AY6165" s="1" t="s">
        <v>76</v>
      </c>
      <c r="AZ6165" s="1" t="s">
        <v>67407</v>
      </c>
      <c r="BA6165">
        <v>0</v>
      </c>
      <c r="BB6165" s="3"/>
    </row>
    <row r="6166" spans="1:54" x14ac:dyDescent="0.35">
      <c r="A6166" s="1">
        <v>6272</v>
      </c>
      <c r="B6166" s="1" t="s">
        <v>67418</v>
      </c>
      <c r="C6166" s="1" t="s">
        <v>77152</v>
      </c>
      <c r="D6166">
        <v>1005937</v>
      </c>
      <c r="E6166">
        <v>25</v>
      </c>
      <c r="F6166" s="1" t="s">
        <v>67419</v>
      </c>
      <c r="G6166" s="1" t="s">
        <v>156</v>
      </c>
      <c r="H6166" s="1" t="s">
        <v>4978</v>
      </c>
      <c r="I6166" s="1" t="s">
        <v>6532</v>
      </c>
      <c r="J6166" s="1" t="s">
        <v>43130</v>
      </c>
      <c r="K6166" s="1" t="s">
        <v>65862</v>
      </c>
      <c r="L6166" s="1" t="s">
        <v>65863</v>
      </c>
      <c r="M6166" s="1" t="s">
        <v>65864</v>
      </c>
      <c r="N6166" s="1" t="s">
        <v>67339</v>
      </c>
      <c r="O6166" s="1" t="s">
        <v>53</v>
      </c>
      <c r="P6166" s="1" t="s">
        <v>67340</v>
      </c>
      <c r="Q6166" s="1" t="s">
        <v>67366</v>
      </c>
      <c r="R6166" s="1" t="s">
        <v>53</v>
      </c>
      <c r="S6166" s="1" t="s">
        <v>53</v>
      </c>
      <c r="T6166" s="1" t="s">
        <v>67387</v>
      </c>
      <c r="U6166" s="1" t="s">
        <v>67420</v>
      </c>
      <c r="V6166" s="1" t="s">
        <v>48579</v>
      </c>
      <c r="W6166" s="1" t="s">
        <v>6309</v>
      </c>
      <c r="X6166">
        <v>1823</v>
      </c>
      <c r="Y6166">
        <v>0</v>
      </c>
      <c r="Z6166" s="1" t="s">
        <v>67421</v>
      </c>
      <c r="AA6166" s="1" t="s">
        <v>67422</v>
      </c>
      <c r="AB6166" s="1" t="s">
        <v>67423</v>
      </c>
      <c r="AC6166" s="1" t="s">
        <v>88</v>
      </c>
      <c r="AD6166" s="1" t="s">
        <v>88</v>
      </c>
      <c r="AE6166" s="1" t="s">
        <v>88</v>
      </c>
      <c r="AF6166" s="1" t="s">
        <v>67424</v>
      </c>
      <c r="AI6166" s="1" t="s">
        <v>67425</v>
      </c>
      <c r="AJ6166" s="1" t="s">
        <v>67426</v>
      </c>
      <c r="AK6166" s="1" t="s">
        <v>53</v>
      </c>
      <c r="AL6166" s="1" t="s">
        <v>53</v>
      </c>
      <c r="AM6166" s="1" t="s">
        <v>88</v>
      </c>
      <c r="AN6166" s="1" t="s">
        <v>88</v>
      </c>
      <c r="AO6166" s="1" t="s">
        <v>67427</v>
      </c>
      <c r="AP6166" s="1" t="s">
        <v>88</v>
      </c>
      <c r="AQ6166" s="1" t="s">
        <v>4603</v>
      </c>
      <c r="AR6166" s="1" t="s">
        <v>5647</v>
      </c>
      <c r="AS6166" s="1" t="s">
        <v>136</v>
      </c>
      <c r="AT6166">
        <v>0</v>
      </c>
      <c r="AU6166">
        <v>0</v>
      </c>
      <c r="AV6166">
        <v>0</v>
      </c>
      <c r="AW6166" s="1" t="s">
        <v>67417</v>
      </c>
      <c r="AX6166">
        <v>0</v>
      </c>
      <c r="AY6166" s="1" t="s">
        <v>76</v>
      </c>
      <c r="AZ6166" s="1" t="s">
        <v>67417</v>
      </c>
      <c r="BA6166">
        <v>0</v>
      </c>
      <c r="BB6166" s="3"/>
    </row>
    <row r="6167" spans="1:54" x14ac:dyDescent="0.35">
      <c r="A6167" s="1">
        <v>6273</v>
      </c>
      <c r="B6167" s="1" t="s">
        <v>67429</v>
      </c>
      <c r="C6167" s="1" t="s">
        <v>67437</v>
      </c>
      <c r="D6167">
        <v>1005939</v>
      </c>
      <c r="E6167">
        <v>25</v>
      </c>
      <c r="F6167" s="1" t="s">
        <v>67430</v>
      </c>
      <c r="G6167" s="1" t="s">
        <v>156</v>
      </c>
      <c r="H6167" s="1" t="s">
        <v>4978</v>
      </c>
      <c r="I6167" s="1" t="s">
        <v>6532</v>
      </c>
      <c r="J6167" s="1" t="s">
        <v>43130</v>
      </c>
      <c r="K6167" s="1" t="s">
        <v>65862</v>
      </c>
      <c r="L6167" s="1" t="s">
        <v>65863</v>
      </c>
      <c r="M6167" s="1" t="s">
        <v>67431</v>
      </c>
      <c r="N6167" s="1" t="s">
        <v>53</v>
      </c>
      <c r="O6167" s="1" t="s">
        <v>53</v>
      </c>
      <c r="P6167" s="1" t="s">
        <v>67432</v>
      </c>
      <c r="Q6167" s="1" t="s">
        <v>67433</v>
      </c>
      <c r="R6167" s="1" t="s">
        <v>67434</v>
      </c>
      <c r="S6167" s="1" t="s">
        <v>67435</v>
      </c>
      <c r="T6167" s="1" t="s">
        <v>67436</v>
      </c>
      <c r="U6167" s="1" t="s">
        <v>53</v>
      </c>
      <c r="V6167" s="1" t="s">
        <v>11796</v>
      </c>
      <c r="W6167" s="1" t="s">
        <v>319</v>
      </c>
      <c r="X6167">
        <v>1758</v>
      </c>
      <c r="Y6167">
        <v>0</v>
      </c>
      <c r="Z6167" s="1" t="s">
        <v>67437</v>
      </c>
      <c r="AA6167" s="1" t="s">
        <v>321</v>
      </c>
      <c r="AB6167" s="1" t="s">
        <v>67438</v>
      </c>
      <c r="AC6167" s="1" t="s">
        <v>88</v>
      </c>
      <c r="AD6167" s="1" t="s">
        <v>88</v>
      </c>
      <c r="AE6167" s="1" t="s">
        <v>88</v>
      </c>
      <c r="AF6167" s="1" t="s">
        <v>67439</v>
      </c>
      <c r="AI6167" s="1" t="s">
        <v>67440</v>
      </c>
      <c r="AJ6167" s="1" t="s">
        <v>67441</v>
      </c>
      <c r="AK6167" s="1" t="s">
        <v>67442</v>
      </c>
      <c r="AL6167" s="1" t="s">
        <v>67443</v>
      </c>
      <c r="AM6167" s="1" t="s">
        <v>88</v>
      </c>
      <c r="AN6167" s="1" t="s">
        <v>88</v>
      </c>
      <c r="AO6167" s="1" t="s">
        <v>67444</v>
      </c>
      <c r="AP6167" s="1" t="s">
        <v>88</v>
      </c>
      <c r="AQ6167" s="1" t="s">
        <v>12743</v>
      </c>
      <c r="AR6167" s="1" t="s">
        <v>16805</v>
      </c>
      <c r="AS6167" s="1" t="s">
        <v>98</v>
      </c>
      <c r="AT6167">
        <v>0</v>
      </c>
      <c r="AU6167">
        <v>0</v>
      </c>
      <c r="AV6167">
        <v>0</v>
      </c>
      <c r="AW6167" s="1" t="s">
        <v>67428</v>
      </c>
      <c r="AX6167">
        <v>0</v>
      </c>
      <c r="AY6167" s="1" t="s">
        <v>76</v>
      </c>
      <c r="AZ6167" s="1" t="s">
        <v>67428</v>
      </c>
      <c r="BA6167">
        <v>0</v>
      </c>
      <c r="BB6167" s="3"/>
    </row>
    <row r="6168" spans="1:54" x14ac:dyDescent="0.35">
      <c r="A6168" s="1">
        <v>6274</v>
      </c>
      <c r="B6168" s="1" t="s">
        <v>67446</v>
      </c>
      <c r="C6168" s="1" t="s">
        <v>67449</v>
      </c>
      <c r="D6168">
        <v>1005940</v>
      </c>
      <c r="E6168">
        <v>25</v>
      </c>
      <c r="F6168" s="1" t="s">
        <v>67447</v>
      </c>
      <c r="G6168" s="1" t="s">
        <v>156</v>
      </c>
      <c r="H6168" s="1" t="s">
        <v>4978</v>
      </c>
      <c r="I6168" s="1" t="s">
        <v>6532</v>
      </c>
      <c r="J6168" s="1" t="s">
        <v>43130</v>
      </c>
      <c r="K6168" s="1" t="s">
        <v>65862</v>
      </c>
      <c r="L6168" s="1" t="s">
        <v>65863</v>
      </c>
      <c r="M6168" s="1" t="s">
        <v>67431</v>
      </c>
      <c r="N6168" s="1" t="s">
        <v>53</v>
      </c>
      <c r="O6168" s="1" t="s">
        <v>53</v>
      </c>
      <c r="P6168" s="1" t="s">
        <v>67432</v>
      </c>
      <c r="Q6168" s="1" t="s">
        <v>67433</v>
      </c>
      <c r="R6168" s="1" t="s">
        <v>67434</v>
      </c>
      <c r="S6168" s="1" t="s">
        <v>67435</v>
      </c>
      <c r="T6168" s="1" t="s">
        <v>67436</v>
      </c>
      <c r="U6168" s="1" t="s">
        <v>53</v>
      </c>
      <c r="V6168" s="1" t="s">
        <v>67448</v>
      </c>
      <c r="W6168" s="1" t="s">
        <v>319</v>
      </c>
      <c r="X6168">
        <v>1758</v>
      </c>
      <c r="Y6168">
        <v>0</v>
      </c>
      <c r="Z6168" s="1" t="s">
        <v>67449</v>
      </c>
      <c r="AA6168" s="1" t="s">
        <v>321</v>
      </c>
      <c r="AB6168" s="1" t="s">
        <v>66934</v>
      </c>
      <c r="AC6168" s="1" t="s">
        <v>88</v>
      </c>
      <c r="AD6168" s="1" t="s">
        <v>88</v>
      </c>
      <c r="AE6168" s="1" t="s">
        <v>88</v>
      </c>
      <c r="AF6168" s="1" t="s">
        <v>21027</v>
      </c>
      <c r="AI6168" s="1" t="s">
        <v>67450</v>
      </c>
      <c r="AJ6168" s="1" t="s">
        <v>67451</v>
      </c>
      <c r="AK6168" s="1" t="s">
        <v>67452</v>
      </c>
      <c r="AL6168" s="1" t="s">
        <v>14033</v>
      </c>
      <c r="AM6168" s="1" t="s">
        <v>88</v>
      </c>
      <c r="AN6168" s="1" t="s">
        <v>88</v>
      </c>
      <c r="AO6168" s="1" t="s">
        <v>14034</v>
      </c>
      <c r="AP6168" s="1" t="s">
        <v>88</v>
      </c>
      <c r="AQ6168" s="1" t="s">
        <v>53</v>
      </c>
      <c r="AR6168" s="1" t="s">
        <v>53</v>
      </c>
      <c r="AS6168" s="1" t="s">
        <v>450</v>
      </c>
      <c r="AT6168">
        <v>0</v>
      </c>
      <c r="AU6168">
        <v>1</v>
      </c>
      <c r="AV6168">
        <v>0</v>
      </c>
      <c r="AW6168" s="1" t="s">
        <v>67445</v>
      </c>
      <c r="AX6168">
        <v>0</v>
      </c>
      <c r="AY6168" s="1" t="s">
        <v>240</v>
      </c>
      <c r="AZ6168" s="1" t="s">
        <v>53</v>
      </c>
      <c r="BA6168">
        <v>0</v>
      </c>
      <c r="BB6168" s="3"/>
    </row>
    <row r="6169" spans="1:54" x14ac:dyDescent="0.35">
      <c r="A6169" s="1">
        <v>6275</v>
      </c>
      <c r="B6169" s="1" t="s">
        <v>67454</v>
      </c>
      <c r="C6169" s="1" t="s">
        <v>67457</v>
      </c>
      <c r="D6169">
        <v>1005941</v>
      </c>
      <c r="E6169">
        <v>25</v>
      </c>
      <c r="F6169" s="1" t="s">
        <v>67455</v>
      </c>
      <c r="G6169" s="1" t="s">
        <v>156</v>
      </c>
      <c r="H6169" s="1" t="s">
        <v>4978</v>
      </c>
      <c r="I6169" s="1" t="s">
        <v>6532</v>
      </c>
      <c r="J6169" s="1" t="s">
        <v>43130</v>
      </c>
      <c r="K6169" s="1" t="s">
        <v>65862</v>
      </c>
      <c r="L6169" s="1" t="s">
        <v>65863</v>
      </c>
      <c r="M6169" s="1" t="s">
        <v>67431</v>
      </c>
      <c r="N6169" s="1" t="s">
        <v>53</v>
      </c>
      <c r="O6169" s="1" t="s">
        <v>53</v>
      </c>
      <c r="P6169" s="1" t="s">
        <v>67432</v>
      </c>
      <c r="Q6169" s="1" t="s">
        <v>67433</v>
      </c>
      <c r="R6169" s="1" t="s">
        <v>67434</v>
      </c>
      <c r="S6169" s="1" t="s">
        <v>67435</v>
      </c>
      <c r="T6169" s="1" t="s">
        <v>67436</v>
      </c>
      <c r="U6169" s="1" t="s">
        <v>53</v>
      </c>
      <c r="V6169" s="1" t="s">
        <v>67456</v>
      </c>
      <c r="W6169" s="1" t="s">
        <v>19763</v>
      </c>
      <c r="X6169">
        <v>1823</v>
      </c>
      <c r="Y6169">
        <v>0</v>
      </c>
      <c r="Z6169" s="1" t="s">
        <v>67457</v>
      </c>
      <c r="AA6169" s="1" t="s">
        <v>46665</v>
      </c>
      <c r="AB6169" s="1" t="s">
        <v>67458</v>
      </c>
      <c r="AC6169" s="1" t="s">
        <v>88</v>
      </c>
      <c r="AD6169" s="1" t="s">
        <v>88</v>
      </c>
      <c r="AE6169" s="1" t="s">
        <v>88</v>
      </c>
      <c r="AF6169" s="1" t="s">
        <v>67459</v>
      </c>
      <c r="AG6169">
        <v>41.411944444444444</v>
      </c>
      <c r="AH6169">
        <v>-95.950166666666675</v>
      </c>
      <c r="AI6169" s="1" t="s">
        <v>67460</v>
      </c>
      <c r="AJ6169" s="1" t="s">
        <v>67461</v>
      </c>
      <c r="AK6169" s="1" t="s">
        <v>53</v>
      </c>
      <c r="AL6169" s="1" t="s">
        <v>53</v>
      </c>
      <c r="AM6169" s="1" t="s">
        <v>88</v>
      </c>
      <c r="AN6169" s="1" t="s">
        <v>88</v>
      </c>
      <c r="AO6169" s="1" t="s">
        <v>57991</v>
      </c>
      <c r="AP6169" s="1" t="s">
        <v>21199</v>
      </c>
      <c r="AQ6169" s="1" t="s">
        <v>467</v>
      </c>
      <c r="AR6169" s="1" t="s">
        <v>299</v>
      </c>
      <c r="AS6169" s="1" t="s">
        <v>98</v>
      </c>
      <c r="AT6169">
        <v>0</v>
      </c>
      <c r="AU6169">
        <v>0</v>
      </c>
      <c r="AV6169">
        <v>0</v>
      </c>
      <c r="AW6169" s="1" t="s">
        <v>67453</v>
      </c>
      <c r="AX6169">
        <v>0</v>
      </c>
      <c r="AY6169" s="1" t="s">
        <v>76</v>
      </c>
      <c r="AZ6169" s="1" t="s">
        <v>67453</v>
      </c>
      <c r="BA6169">
        <v>0</v>
      </c>
      <c r="BB6169" s="3"/>
    </row>
    <row r="6170" spans="1:54" x14ac:dyDescent="0.35">
      <c r="A6170" s="1">
        <v>6276</v>
      </c>
      <c r="B6170" s="1" t="s">
        <v>67463</v>
      </c>
      <c r="C6170" s="1" t="s">
        <v>77153</v>
      </c>
      <c r="D6170">
        <v>1005942</v>
      </c>
      <c r="E6170">
        <v>25</v>
      </c>
      <c r="F6170" s="1" t="s">
        <v>67464</v>
      </c>
      <c r="G6170" s="1" t="s">
        <v>156</v>
      </c>
      <c r="H6170" s="1" t="s">
        <v>4978</v>
      </c>
      <c r="I6170" s="1" t="s">
        <v>6532</v>
      </c>
      <c r="J6170" s="1" t="s">
        <v>43130</v>
      </c>
      <c r="K6170" s="1" t="s">
        <v>65862</v>
      </c>
      <c r="L6170" s="1" t="s">
        <v>65863</v>
      </c>
      <c r="M6170" s="1" t="s">
        <v>67431</v>
      </c>
      <c r="N6170" s="1" t="s">
        <v>53</v>
      </c>
      <c r="O6170" s="1" t="s">
        <v>53</v>
      </c>
      <c r="P6170" s="1" t="s">
        <v>67432</v>
      </c>
      <c r="Q6170" s="1" t="s">
        <v>67433</v>
      </c>
      <c r="R6170" s="1" t="s">
        <v>67434</v>
      </c>
      <c r="S6170" s="1" t="s">
        <v>67435</v>
      </c>
      <c r="T6170" s="1" t="s">
        <v>67436</v>
      </c>
      <c r="U6170" s="1" t="s">
        <v>53</v>
      </c>
      <c r="V6170" s="1" t="s">
        <v>67465</v>
      </c>
      <c r="W6170" s="1" t="s">
        <v>12779</v>
      </c>
      <c r="X6170">
        <v>1833</v>
      </c>
      <c r="Y6170">
        <v>0</v>
      </c>
      <c r="Z6170" s="1" t="s">
        <v>67466</v>
      </c>
      <c r="AA6170" s="1" t="s">
        <v>12781</v>
      </c>
      <c r="AB6170" s="1" t="s">
        <v>67467</v>
      </c>
      <c r="AC6170" s="1" t="s">
        <v>67468</v>
      </c>
      <c r="AD6170" s="1" t="s">
        <v>63</v>
      </c>
      <c r="AE6170" s="1" t="s">
        <v>88</v>
      </c>
      <c r="AF6170" s="1" t="s">
        <v>67469</v>
      </c>
      <c r="AI6170" s="1" t="s">
        <v>67470</v>
      </c>
      <c r="AJ6170" s="1" t="s">
        <v>67471</v>
      </c>
      <c r="AK6170" s="1" t="s">
        <v>67472</v>
      </c>
      <c r="AL6170" s="1" t="s">
        <v>67473</v>
      </c>
      <c r="AM6170" s="1" t="s">
        <v>88</v>
      </c>
      <c r="AN6170" s="1" t="s">
        <v>88</v>
      </c>
      <c r="AO6170" s="1" t="s">
        <v>67474</v>
      </c>
      <c r="AP6170" s="1" t="s">
        <v>88</v>
      </c>
      <c r="AQ6170" s="1" t="s">
        <v>5466</v>
      </c>
      <c r="AR6170" s="1" t="s">
        <v>6472</v>
      </c>
      <c r="AS6170" s="1" t="s">
        <v>98</v>
      </c>
      <c r="AT6170">
        <v>0</v>
      </c>
      <c r="AU6170">
        <v>0</v>
      </c>
      <c r="AV6170">
        <v>0</v>
      </c>
      <c r="AW6170" s="1" t="s">
        <v>67462</v>
      </c>
      <c r="AX6170">
        <v>0</v>
      </c>
      <c r="AY6170" s="1" t="s">
        <v>240</v>
      </c>
      <c r="AZ6170" s="1" t="s">
        <v>53</v>
      </c>
      <c r="BA6170">
        <v>1</v>
      </c>
      <c r="BB6170" s="3"/>
    </row>
    <row r="6171" spans="1:54" x14ac:dyDescent="0.35">
      <c r="A6171" s="1">
        <v>6277</v>
      </c>
      <c r="B6171" s="1" t="s">
        <v>67476</v>
      </c>
      <c r="C6171" s="1" t="s">
        <v>77154</v>
      </c>
      <c r="D6171">
        <v>1005943</v>
      </c>
      <c r="E6171">
        <v>25</v>
      </c>
      <c r="F6171" s="1" t="s">
        <v>67477</v>
      </c>
      <c r="G6171" s="1" t="s">
        <v>156</v>
      </c>
      <c r="H6171" s="1" t="s">
        <v>4978</v>
      </c>
      <c r="I6171" s="1" t="s">
        <v>6532</v>
      </c>
      <c r="J6171" s="1" t="s">
        <v>43130</v>
      </c>
      <c r="K6171" s="1" t="s">
        <v>65862</v>
      </c>
      <c r="L6171" s="1" t="s">
        <v>65863</v>
      </c>
      <c r="M6171" s="1" t="s">
        <v>67431</v>
      </c>
      <c r="N6171" s="1" t="s">
        <v>53</v>
      </c>
      <c r="O6171" s="1" t="s">
        <v>53</v>
      </c>
      <c r="P6171" s="1" t="s">
        <v>67432</v>
      </c>
      <c r="Q6171" s="1" t="s">
        <v>67433</v>
      </c>
      <c r="R6171" s="1" t="s">
        <v>67434</v>
      </c>
      <c r="S6171" s="1" t="s">
        <v>67435</v>
      </c>
      <c r="T6171" s="1" t="s">
        <v>67436</v>
      </c>
      <c r="U6171" s="1" t="s">
        <v>53</v>
      </c>
      <c r="V6171" s="1" t="s">
        <v>67478</v>
      </c>
      <c r="W6171" s="1" t="s">
        <v>319</v>
      </c>
      <c r="X6171">
        <v>1758</v>
      </c>
      <c r="Y6171">
        <v>0</v>
      </c>
      <c r="Z6171" s="1" t="s">
        <v>67479</v>
      </c>
      <c r="AA6171" s="1" t="s">
        <v>321</v>
      </c>
      <c r="AB6171" s="1" t="s">
        <v>67480</v>
      </c>
      <c r="AC6171" s="1" t="s">
        <v>88</v>
      </c>
      <c r="AD6171" s="1" t="s">
        <v>88</v>
      </c>
      <c r="AE6171" s="1" t="s">
        <v>88</v>
      </c>
      <c r="AF6171" s="1" t="s">
        <v>17528</v>
      </c>
      <c r="AI6171" s="1" t="s">
        <v>67481</v>
      </c>
      <c r="AJ6171" s="1" t="s">
        <v>67482</v>
      </c>
      <c r="AK6171" s="1" t="s">
        <v>67483</v>
      </c>
      <c r="AL6171" s="1" t="s">
        <v>67484</v>
      </c>
      <c r="AM6171" s="1" t="s">
        <v>88</v>
      </c>
      <c r="AN6171" s="1" t="s">
        <v>88</v>
      </c>
      <c r="AO6171" s="1" t="s">
        <v>67486</v>
      </c>
      <c r="AP6171" s="1" t="s">
        <v>67485</v>
      </c>
      <c r="AQ6171" s="1" t="s">
        <v>23801</v>
      </c>
      <c r="AR6171" s="1" t="s">
        <v>12875</v>
      </c>
      <c r="AS6171" s="1" t="s">
        <v>98</v>
      </c>
      <c r="AT6171">
        <v>0</v>
      </c>
      <c r="AU6171">
        <v>0</v>
      </c>
      <c r="AV6171">
        <v>0</v>
      </c>
      <c r="AW6171" s="1" t="s">
        <v>67475</v>
      </c>
      <c r="AX6171">
        <v>0</v>
      </c>
      <c r="AY6171" s="1" t="s">
        <v>76</v>
      </c>
      <c r="AZ6171" s="1" t="s">
        <v>67475</v>
      </c>
      <c r="BA6171">
        <v>0</v>
      </c>
      <c r="BB6171" s="3"/>
    </row>
    <row r="6172" spans="1:54" x14ac:dyDescent="0.35">
      <c r="A6172" s="1">
        <v>6278</v>
      </c>
      <c r="B6172" s="1" t="s">
        <v>67488</v>
      </c>
      <c r="C6172" s="1" t="s">
        <v>67491</v>
      </c>
      <c r="D6172">
        <v>1005944</v>
      </c>
      <c r="E6172">
        <v>25</v>
      </c>
      <c r="F6172" s="1" t="s">
        <v>67489</v>
      </c>
      <c r="G6172" s="1" t="s">
        <v>156</v>
      </c>
      <c r="H6172" s="1" t="s">
        <v>4978</v>
      </c>
      <c r="I6172" s="1" t="s">
        <v>6532</v>
      </c>
      <c r="J6172" s="1" t="s">
        <v>43130</v>
      </c>
      <c r="K6172" s="1" t="s">
        <v>65862</v>
      </c>
      <c r="L6172" s="1" t="s">
        <v>65863</v>
      </c>
      <c r="M6172" s="1" t="s">
        <v>67431</v>
      </c>
      <c r="N6172" s="1" t="s">
        <v>53</v>
      </c>
      <c r="O6172" s="1" t="s">
        <v>53</v>
      </c>
      <c r="P6172" s="1" t="s">
        <v>67432</v>
      </c>
      <c r="Q6172" s="1" t="s">
        <v>67433</v>
      </c>
      <c r="R6172" s="1" t="s">
        <v>67434</v>
      </c>
      <c r="S6172" s="1" t="s">
        <v>67435</v>
      </c>
      <c r="T6172" s="1" t="s">
        <v>67436</v>
      </c>
      <c r="U6172" s="1" t="s">
        <v>53</v>
      </c>
      <c r="V6172" s="1" t="s">
        <v>67490</v>
      </c>
      <c r="W6172" s="1" t="s">
        <v>3722</v>
      </c>
      <c r="X6172">
        <v>1775</v>
      </c>
      <c r="Y6172">
        <v>0</v>
      </c>
      <c r="Z6172" s="1" t="s">
        <v>67491</v>
      </c>
      <c r="AA6172" s="1" t="s">
        <v>67492</v>
      </c>
      <c r="AB6172" s="1" t="s">
        <v>67493</v>
      </c>
      <c r="AC6172" s="1" t="s">
        <v>2609</v>
      </c>
      <c r="AD6172" s="1" t="s">
        <v>63</v>
      </c>
      <c r="AE6172" s="1" t="s">
        <v>88</v>
      </c>
      <c r="AF6172" s="1" t="s">
        <v>67494</v>
      </c>
      <c r="AI6172" s="1" t="s">
        <v>67495</v>
      </c>
      <c r="AJ6172" s="1" t="s">
        <v>53</v>
      </c>
      <c r="AK6172" s="1" t="s">
        <v>67496</v>
      </c>
      <c r="AL6172" s="1" t="s">
        <v>67497</v>
      </c>
      <c r="AM6172" s="1" t="s">
        <v>88</v>
      </c>
      <c r="AN6172" s="1" t="s">
        <v>88</v>
      </c>
      <c r="AO6172" s="1" t="s">
        <v>12626</v>
      </c>
      <c r="AP6172" s="1" t="s">
        <v>67498</v>
      </c>
      <c r="AQ6172" s="1" t="s">
        <v>467</v>
      </c>
      <c r="AR6172" s="1" t="s">
        <v>1319</v>
      </c>
      <c r="AS6172" s="1" t="s">
        <v>450</v>
      </c>
      <c r="AT6172">
        <v>0</v>
      </c>
      <c r="AU6172">
        <v>0</v>
      </c>
      <c r="AV6172">
        <v>0</v>
      </c>
      <c r="AW6172" s="1" t="s">
        <v>67487</v>
      </c>
      <c r="AX6172">
        <v>0</v>
      </c>
      <c r="AY6172" s="1" t="s">
        <v>240</v>
      </c>
      <c r="AZ6172" s="1" t="s">
        <v>53</v>
      </c>
      <c r="BA6172">
        <v>1</v>
      </c>
      <c r="BB6172" s="3"/>
    </row>
    <row r="6173" spans="1:54" x14ac:dyDescent="0.35">
      <c r="A6173" s="1">
        <v>6279</v>
      </c>
      <c r="B6173" s="1" t="s">
        <v>67500</v>
      </c>
      <c r="C6173" s="1" t="s">
        <v>77155</v>
      </c>
      <c r="D6173">
        <v>1005945</v>
      </c>
      <c r="E6173">
        <v>25</v>
      </c>
      <c r="F6173" s="1" t="s">
        <v>88</v>
      </c>
      <c r="G6173" s="1" t="s">
        <v>156</v>
      </c>
      <c r="H6173" s="1" t="s">
        <v>4978</v>
      </c>
      <c r="I6173" s="1" t="s">
        <v>6532</v>
      </c>
      <c r="J6173" s="1" t="s">
        <v>43130</v>
      </c>
      <c r="K6173" s="1" t="s">
        <v>65862</v>
      </c>
      <c r="L6173" s="1" t="s">
        <v>65863</v>
      </c>
      <c r="M6173" s="1" t="s">
        <v>67431</v>
      </c>
      <c r="N6173" s="1" t="s">
        <v>53</v>
      </c>
      <c r="O6173" s="1" t="s">
        <v>53</v>
      </c>
      <c r="P6173" s="1" t="s">
        <v>67432</v>
      </c>
      <c r="Q6173" s="1" t="s">
        <v>67433</v>
      </c>
      <c r="R6173" s="1" t="s">
        <v>67434</v>
      </c>
      <c r="S6173" s="1" t="s">
        <v>67435</v>
      </c>
      <c r="T6173" s="1" t="s">
        <v>67436</v>
      </c>
      <c r="U6173" s="1" t="s">
        <v>53</v>
      </c>
      <c r="V6173" s="1" t="s">
        <v>4030</v>
      </c>
      <c r="W6173" s="1" t="s">
        <v>19502</v>
      </c>
      <c r="X6173">
        <v>1851</v>
      </c>
      <c r="Y6173">
        <v>0</v>
      </c>
      <c r="Z6173" s="1" t="s">
        <v>67501</v>
      </c>
      <c r="AA6173" s="1" t="s">
        <v>66662</v>
      </c>
      <c r="AB6173" s="1" t="s">
        <v>67502</v>
      </c>
      <c r="AC6173" s="1" t="s">
        <v>88</v>
      </c>
      <c r="AD6173" s="1" t="s">
        <v>88</v>
      </c>
      <c r="AE6173" s="1" t="s">
        <v>88</v>
      </c>
      <c r="AF6173" s="1" t="s">
        <v>67503</v>
      </c>
      <c r="AI6173" s="1" t="s">
        <v>67504</v>
      </c>
      <c r="AJ6173" s="1" t="s">
        <v>53</v>
      </c>
      <c r="AK6173" s="1" t="s">
        <v>67496</v>
      </c>
      <c r="AL6173" s="1" t="s">
        <v>67497</v>
      </c>
      <c r="AM6173" s="1" t="s">
        <v>88</v>
      </c>
      <c r="AN6173" s="1" t="s">
        <v>88</v>
      </c>
      <c r="AO6173" s="1" t="s">
        <v>13151</v>
      </c>
      <c r="AP6173" s="1" t="s">
        <v>67505</v>
      </c>
      <c r="AQ6173" s="1" t="s">
        <v>467</v>
      </c>
      <c r="AR6173" s="1" t="s">
        <v>1319</v>
      </c>
      <c r="AS6173" s="1" t="s">
        <v>118</v>
      </c>
      <c r="AT6173">
        <v>0</v>
      </c>
      <c r="AU6173">
        <v>0</v>
      </c>
      <c r="AV6173">
        <v>0</v>
      </c>
      <c r="AW6173" s="1" t="s">
        <v>67499</v>
      </c>
      <c r="AX6173">
        <v>0</v>
      </c>
      <c r="AY6173" s="1" t="s">
        <v>240</v>
      </c>
      <c r="AZ6173" s="1" t="s">
        <v>53</v>
      </c>
      <c r="BA6173">
        <v>1</v>
      </c>
      <c r="BB6173" s="3"/>
    </row>
    <row r="6174" spans="1:54" x14ac:dyDescent="0.35">
      <c r="A6174" s="1">
        <v>6280</v>
      </c>
      <c r="B6174" s="1" t="s">
        <v>67507</v>
      </c>
      <c r="C6174" s="1" t="s">
        <v>67509</v>
      </c>
      <c r="D6174">
        <v>1005946</v>
      </c>
      <c r="E6174">
        <v>25</v>
      </c>
      <c r="F6174" s="1" t="s">
        <v>67508</v>
      </c>
      <c r="G6174" s="1" t="s">
        <v>156</v>
      </c>
      <c r="H6174" s="1" t="s">
        <v>4978</v>
      </c>
      <c r="I6174" s="1" t="s">
        <v>6532</v>
      </c>
      <c r="J6174" s="1" t="s">
        <v>43130</v>
      </c>
      <c r="K6174" s="1" t="s">
        <v>65862</v>
      </c>
      <c r="L6174" s="1" t="s">
        <v>65863</v>
      </c>
      <c r="M6174" s="1" t="s">
        <v>67431</v>
      </c>
      <c r="N6174" s="1" t="s">
        <v>53</v>
      </c>
      <c r="O6174" s="1" t="s">
        <v>53</v>
      </c>
      <c r="P6174" s="1" t="s">
        <v>67432</v>
      </c>
      <c r="Q6174" s="1" t="s">
        <v>67433</v>
      </c>
      <c r="R6174" s="1" t="s">
        <v>67434</v>
      </c>
      <c r="S6174" s="1" t="s">
        <v>67435</v>
      </c>
      <c r="T6174" s="1" t="s">
        <v>67436</v>
      </c>
      <c r="U6174" s="1" t="s">
        <v>53</v>
      </c>
      <c r="V6174" s="1" t="s">
        <v>33417</v>
      </c>
      <c r="W6174" s="1" t="s">
        <v>7771</v>
      </c>
      <c r="X6174">
        <v>1840</v>
      </c>
      <c r="Y6174">
        <v>0</v>
      </c>
      <c r="Z6174" s="1" t="s">
        <v>67509</v>
      </c>
      <c r="AA6174" s="1" t="s">
        <v>67510</v>
      </c>
      <c r="AB6174" s="1" t="s">
        <v>67511</v>
      </c>
      <c r="AC6174" s="1" t="s">
        <v>67512</v>
      </c>
      <c r="AD6174" s="1" t="s">
        <v>87</v>
      </c>
      <c r="AE6174" s="1" t="s">
        <v>67513</v>
      </c>
      <c r="AF6174" s="1" t="s">
        <v>67514</v>
      </c>
      <c r="AG6174">
        <v>13.25</v>
      </c>
      <c r="AH6174">
        <v>38</v>
      </c>
      <c r="AI6174" s="1" t="s">
        <v>67515</v>
      </c>
      <c r="AJ6174" s="1" t="s">
        <v>67516</v>
      </c>
      <c r="AK6174" s="1" t="s">
        <v>53</v>
      </c>
      <c r="AL6174" s="1" t="s">
        <v>53</v>
      </c>
      <c r="AM6174" s="1" t="s">
        <v>88</v>
      </c>
      <c r="AN6174" s="1" t="s">
        <v>88</v>
      </c>
      <c r="AO6174" s="1" t="s">
        <v>7150</v>
      </c>
      <c r="AP6174" s="1" t="s">
        <v>88</v>
      </c>
      <c r="AQ6174" s="1" t="s">
        <v>5466</v>
      </c>
      <c r="AR6174" s="1" t="s">
        <v>5467</v>
      </c>
      <c r="AS6174" s="1" t="s">
        <v>2093</v>
      </c>
      <c r="AT6174">
        <v>0</v>
      </c>
      <c r="AU6174">
        <v>0</v>
      </c>
      <c r="AV6174">
        <v>0</v>
      </c>
      <c r="AW6174" s="1" t="s">
        <v>67506</v>
      </c>
      <c r="AX6174">
        <v>0</v>
      </c>
      <c r="AY6174" s="1" t="s">
        <v>76</v>
      </c>
      <c r="AZ6174" s="1" t="s">
        <v>67506</v>
      </c>
      <c r="BA6174">
        <v>0</v>
      </c>
      <c r="BB6174" s="3"/>
    </row>
    <row r="6175" spans="1:54" x14ac:dyDescent="0.35">
      <c r="A6175" s="1">
        <v>6281</v>
      </c>
      <c r="B6175" s="1" t="s">
        <v>67518</v>
      </c>
      <c r="C6175" s="1" t="s">
        <v>77156</v>
      </c>
      <c r="D6175">
        <v>1005949</v>
      </c>
      <c r="E6175">
        <v>25</v>
      </c>
      <c r="F6175" s="1" t="s">
        <v>67519</v>
      </c>
      <c r="G6175" s="1" t="s">
        <v>156</v>
      </c>
      <c r="H6175" s="1" t="s">
        <v>4978</v>
      </c>
      <c r="I6175" s="1" t="s">
        <v>6532</v>
      </c>
      <c r="J6175" s="1" t="s">
        <v>43130</v>
      </c>
      <c r="K6175" s="1" t="s">
        <v>65862</v>
      </c>
      <c r="L6175" s="1" t="s">
        <v>65863</v>
      </c>
      <c r="M6175" s="1" t="s">
        <v>67431</v>
      </c>
      <c r="N6175" s="1" t="s">
        <v>53</v>
      </c>
      <c r="O6175" s="1" t="s">
        <v>53</v>
      </c>
      <c r="P6175" s="1" t="s">
        <v>67432</v>
      </c>
      <c r="Q6175" s="1" t="s">
        <v>67433</v>
      </c>
      <c r="R6175" s="1" t="s">
        <v>67434</v>
      </c>
      <c r="S6175" s="1" t="s">
        <v>67435</v>
      </c>
      <c r="T6175" s="1" t="s">
        <v>67520</v>
      </c>
      <c r="U6175" s="1" t="s">
        <v>53</v>
      </c>
      <c r="V6175" s="1" t="s">
        <v>20696</v>
      </c>
      <c r="W6175" s="1" t="s">
        <v>4747</v>
      </c>
      <c r="X6175">
        <v>1811</v>
      </c>
      <c r="Y6175">
        <v>1</v>
      </c>
      <c r="Z6175" s="1" t="s">
        <v>67521</v>
      </c>
      <c r="AA6175" s="1" t="s">
        <v>13622</v>
      </c>
      <c r="AB6175" s="1" t="s">
        <v>67522</v>
      </c>
      <c r="AC6175" s="1" t="s">
        <v>88</v>
      </c>
      <c r="AD6175" s="1" t="s">
        <v>88</v>
      </c>
      <c r="AE6175" s="1" t="s">
        <v>88</v>
      </c>
      <c r="AF6175" s="1" t="s">
        <v>67523</v>
      </c>
      <c r="AI6175" s="1" t="s">
        <v>67524</v>
      </c>
      <c r="AJ6175" s="1" t="s">
        <v>67525</v>
      </c>
      <c r="AK6175" s="1" t="s">
        <v>53</v>
      </c>
      <c r="AL6175" s="1" t="s">
        <v>53</v>
      </c>
      <c r="AM6175" s="1" t="s">
        <v>88</v>
      </c>
      <c r="AN6175" s="1" t="s">
        <v>88</v>
      </c>
      <c r="AO6175" s="1" t="s">
        <v>67526</v>
      </c>
      <c r="AP6175" s="1" t="s">
        <v>88</v>
      </c>
      <c r="AQ6175" s="1" t="s">
        <v>4603</v>
      </c>
      <c r="AR6175" s="1" t="s">
        <v>6363</v>
      </c>
      <c r="AS6175" s="1" t="s">
        <v>2093</v>
      </c>
      <c r="AT6175">
        <v>0</v>
      </c>
      <c r="AU6175">
        <v>0</v>
      </c>
      <c r="AV6175">
        <v>0</v>
      </c>
      <c r="AW6175" s="1" t="s">
        <v>67517</v>
      </c>
      <c r="AX6175">
        <v>0</v>
      </c>
      <c r="AY6175" s="1" t="s">
        <v>76</v>
      </c>
      <c r="AZ6175" s="1" t="s">
        <v>67517</v>
      </c>
      <c r="BA6175">
        <v>0</v>
      </c>
      <c r="BB6175" s="3"/>
    </row>
    <row r="6176" spans="1:54" x14ac:dyDescent="0.35">
      <c r="A6176" s="1">
        <v>6282</v>
      </c>
      <c r="B6176" s="1" t="s">
        <v>67527</v>
      </c>
      <c r="C6176" s="1" t="s">
        <v>77157</v>
      </c>
      <c r="D6176">
        <v>1005952</v>
      </c>
      <c r="E6176">
        <v>25</v>
      </c>
      <c r="F6176" s="1" t="s">
        <v>88</v>
      </c>
      <c r="G6176" s="1" t="s">
        <v>156</v>
      </c>
      <c r="H6176" s="1" t="s">
        <v>4978</v>
      </c>
      <c r="I6176" s="1" t="s">
        <v>6532</v>
      </c>
      <c r="J6176" s="1" t="s">
        <v>43130</v>
      </c>
      <c r="K6176" s="1" t="s">
        <v>65862</v>
      </c>
      <c r="L6176" s="1" t="s">
        <v>65863</v>
      </c>
      <c r="M6176" s="1" t="s">
        <v>67431</v>
      </c>
      <c r="N6176" s="1" t="s">
        <v>53</v>
      </c>
      <c r="O6176" s="1" t="s">
        <v>53</v>
      </c>
      <c r="P6176" s="1" t="s">
        <v>67432</v>
      </c>
      <c r="Q6176" s="1" t="s">
        <v>67433</v>
      </c>
      <c r="R6176" s="1" t="s">
        <v>67434</v>
      </c>
      <c r="S6176" s="1" t="s">
        <v>67435</v>
      </c>
      <c r="T6176" s="1" t="s">
        <v>67528</v>
      </c>
      <c r="U6176" s="1" t="s">
        <v>53</v>
      </c>
      <c r="V6176" s="1" t="s">
        <v>996</v>
      </c>
      <c r="W6176" s="1" t="s">
        <v>25115</v>
      </c>
      <c r="X6176">
        <v>1847</v>
      </c>
      <c r="Y6176">
        <v>1</v>
      </c>
      <c r="Z6176" s="1" t="s">
        <v>67529</v>
      </c>
      <c r="AA6176" s="1" t="s">
        <v>35109</v>
      </c>
      <c r="AB6176" s="1" t="s">
        <v>67530</v>
      </c>
      <c r="AC6176" s="1" t="s">
        <v>88</v>
      </c>
      <c r="AD6176" s="1" t="s">
        <v>88</v>
      </c>
      <c r="AE6176" s="1" t="s">
        <v>88</v>
      </c>
      <c r="AF6176" s="1" t="s">
        <v>66241</v>
      </c>
      <c r="AI6176" s="1" t="s">
        <v>67531</v>
      </c>
      <c r="AJ6176" s="1" t="s">
        <v>67532</v>
      </c>
      <c r="AK6176" s="1" t="s">
        <v>67533</v>
      </c>
      <c r="AL6176" s="1" t="s">
        <v>67534</v>
      </c>
      <c r="AM6176" s="1" t="s">
        <v>88</v>
      </c>
      <c r="AN6176" s="1" t="s">
        <v>88</v>
      </c>
      <c r="AO6176" s="1" t="s">
        <v>67535</v>
      </c>
      <c r="AP6176" s="1" t="s">
        <v>88</v>
      </c>
      <c r="AQ6176" s="1" t="s">
        <v>5466</v>
      </c>
      <c r="AR6176" s="1" t="s">
        <v>5467</v>
      </c>
      <c r="AS6176" s="1" t="s">
        <v>67536</v>
      </c>
      <c r="AT6176">
        <v>0</v>
      </c>
      <c r="AU6176">
        <v>0</v>
      </c>
      <c r="AV6176">
        <v>0</v>
      </c>
      <c r="AW6176" s="1" t="s">
        <v>67537</v>
      </c>
      <c r="AX6176">
        <v>0</v>
      </c>
      <c r="AY6176" s="1" t="s">
        <v>76</v>
      </c>
      <c r="AZ6176" s="1" t="s">
        <v>67538</v>
      </c>
      <c r="BA6176">
        <v>0</v>
      </c>
      <c r="BB6176" s="3"/>
    </row>
    <row r="6177" spans="1:54" x14ac:dyDescent="0.35">
      <c r="A6177" s="1">
        <v>6283</v>
      </c>
      <c r="B6177" s="1" t="s">
        <v>67540</v>
      </c>
      <c r="C6177" s="1" t="s">
        <v>77158</v>
      </c>
      <c r="D6177">
        <v>1005953</v>
      </c>
      <c r="E6177">
        <v>25</v>
      </c>
      <c r="F6177" s="1" t="s">
        <v>67541</v>
      </c>
      <c r="G6177" s="1" t="s">
        <v>156</v>
      </c>
      <c r="H6177" s="1" t="s">
        <v>4978</v>
      </c>
      <c r="I6177" s="1" t="s">
        <v>6532</v>
      </c>
      <c r="J6177" s="1" t="s">
        <v>43130</v>
      </c>
      <c r="K6177" s="1" t="s">
        <v>65862</v>
      </c>
      <c r="L6177" s="1" t="s">
        <v>65863</v>
      </c>
      <c r="M6177" s="1" t="s">
        <v>67431</v>
      </c>
      <c r="N6177" s="1" t="s">
        <v>53</v>
      </c>
      <c r="O6177" s="1" t="s">
        <v>53</v>
      </c>
      <c r="P6177" s="1" t="s">
        <v>67432</v>
      </c>
      <c r="Q6177" s="1" t="s">
        <v>67433</v>
      </c>
      <c r="R6177" s="1" t="s">
        <v>67434</v>
      </c>
      <c r="S6177" s="1" t="s">
        <v>67435</v>
      </c>
      <c r="T6177" s="1" t="s">
        <v>67528</v>
      </c>
      <c r="U6177" s="1" t="s">
        <v>53</v>
      </c>
      <c r="V6177" s="1" t="s">
        <v>42052</v>
      </c>
      <c r="W6177" s="1" t="s">
        <v>3722</v>
      </c>
      <c r="X6177">
        <v>1775</v>
      </c>
      <c r="Y6177">
        <v>1</v>
      </c>
      <c r="Z6177" s="1" t="s">
        <v>67542</v>
      </c>
      <c r="AA6177" s="1" t="s">
        <v>67543</v>
      </c>
      <c r="AB6177" s="1" t="s">
        <v>67544</v>
      </c>
      <c r="AC6177" s="1" t="s">
        <v>86</v>
      </c>
      <c r="AD6177" s="1" t="s">
        <v>459</v>
      </c>
      <c r="AE6177" s="1" t="s">
        <v>88</v>
      </c>
      <c r="AF6177" s="1" t="s">
        <v>6341</v>
      </c>
      <c r="AI6177" s="1" t="s">
        <v>67545</v>
      </c>
      <c r="AJ6177" s="1" t="s">
        <v>67546</v>
      </c>
      <c r="AK6177" s="1" t="s">
        <v>67533</v>
      </c>
      <c r="AL6177" s="1" t="s">
        <v>67534</v>
      </c>
      <c r="AM6177" s="1" t="s">
        <v>88</v>
      </c>
      <c r="AN6177" s="1" t="s">
        <v>88</v>
      </c>
      <c r="AO6177" s="1" t="s">
        <v>67547</v>
      </c>
      <c r="AP6177" s="1" t="s">
        <v>88</v>
      </c>
      <c r="AQ6177" s="1" t="s">
        <v>5466</v>
      </c>
      <c r="AR6177" s="1" t="s">
        <v>5467</v>
      </c>
      <c r="AS6177" s="1" t="s">
        <v>98</v>
      </c>
      <c r="AT6177">
        <v>0</v>
      </c>
      <c r="AU6177">
        <v>0</v>
      </c>
      <c r="AV6177">
        <v>0</v>
      </c>
      <c r="AW6177" s="1" t="s">
        <v>67539</v>
      </c>
      <c r="AX6177">
        <v>0</v>
      </c>
      <c r="AY6177" s="1" t="s">
        <v>76</v>
      </c>
      <c r="AZ6177" s="1" t="s">
        <v>67548</v>
      </c>
      <c r="BA6177">
        <v>0</v>
      </c>
      <c r="BB6177" s="3"/>
    </row>
    <row r="6178" spans="1:54" x14ac:dyDescent="0.35">
      <c r="A6178" s="1">
        <v>6284</v>
      </c>
      <c r="B6178" s="1" t="s">
        <v>67550</v>
      </c>
      <c r="C6178" s="1" t="s">
        <v>77159</v>
      </c>
      <c r="D6178">
        <v>1005960</v>
      </c>
      <c r="E6178">
        <v>25</v>
      </c>
      <c r="F6178" s="1" t="s">
        <v>67551</v>
      </c>
      <c r="G6178" s="1" t="s">
        <v>156</v>
      </c>
      <c r="H6178" s="1" t="s">
        <v>4978</v>
      </c>
      <c r="I6178" s="1" t="s">
        <v>6532</v>
      </c>
      <c r="J6178" s="1" t="s">
        <v>43130</v>
      </c>
      <c r="K6178" s="1" t="s">
        <v>65862</v>
      </c>
      <c r="L6178" s="1" t="s">
        <v>65863</v>
      </c>
      <c r="M6178" s="1" t="s">
        <v>67431</v>
      </c>
      <c r="N6178" s="1" t="s">
        <v>53</v>
      </c>
      <c r="O6178" s="1" t="s">
        <v>53</v>
      </c>
      <c r="P6178" s="1" t="s">
        <v>67432</v>
      </c>
      <c r="Q6178" s="1" t="s">
        <v>67433</v>
      </c>
      <c r="R6178" s="1" t="s">
        <v>67434</v>
      </c>
      <c r="S6178" s="1" t="s">
        <v>67435</v>
      </c>
      <c r="T6178" s="1" t="s">
        <v>67552</v>
      </c>
      <c r="U6178" s="1" t="s">
        <v>53</v>
      </c>
      <c r="V6178" s="1" t="s">
        <v>16182</v>
      </c>
      <c r="W6178" s="1" t="s">
        <v>607</v>
      </c>
      <c r="X6178">
        <v>1820</v>
      </c>
      <c r="Y6178">
        <v>1</v>
      </c>
      <c r="Z6178" s="1" t="s">
        <v>67553</v>
      </c>
      <c r="AA6178" s="1" t="s">
        <v>67554</v>
      </c>
      <c r="AB6178" s="1" t="s">
        <v>67555</v>
      </c>
      <c r="AC6178" s="1" t="s">
        <v>88</v>
      </c>
      <c r="AD6178" s="1" t="s">
        <v>87</v>
      </c>
      <c r="AE6178" s="1" t="s">
        <v>88</v>
      </c>
      <c r="AF6178" s="1" t="s">
        <v>67556</v>
      </c>
      <c r="AI6178" s="1" t="s">
        <v>67557</v>
      </c>
      <c r="AJ6178" s="1" t="s">
        <v>67558</v>
      </c>
      <c r="AK6178" s="1" t="s">
        <v>53</v>
      </c>
      <c r="AL6178" s="1" t="s">
        <v>53</v>
      </c>
      <c r="AM6178" s="1" t="s">
        <v>88</v>
      </c>
      <c r="AN6178" s="1" t="s">
        <v>88</v>
      </c>
      <c r="AO6178" s="1" t="s">
        <v>67559</v>
      </c>
      <c r="AP6178" s="1" t="s">
        <v>88</v>
      </c>
      <c r="AQ6178" s="1" t="s">
        <v>5466</v>
      </c>
      <c r="AR6178" s="1" t="s">
        <v>5467</v>
      </c>
      <c r="AS6178" s="1" t="s">
        <v>2093</v>
      </c>
      <c r="AT6178">
        <v>0</v>
      </c>
      <c r="AU6178">
        <v>0</v>
      </c>
      <c r="AV6178">
        <v>0</v>
      </c>
      <c r="AW6178" s="1" t="s">
        <v>67549</v>
      </c>
      <c r="AX6178">
        <v>0</v>
      </c>
      <c r="AY6178" s="1" t="s">
        <v>76</v>
      </c>
      <c r="AZ6178" s="1" t="s">
        <v>67549</v>
      </c>
      <c r="BA6178">
        <v>0</v>
      </c>
      <c r="BB6178" s="3"/>
    </row>
    <row r="6179" spans="1:54" x14ac:dyDescent="0.35">
      <c r="A6179" s="1">
        <v>6285</v>
      </c>
      <c r="B6179" s="1" t="s">
        <v>67561</v>
      </c>
      <c r="C6179" s="1" t="s">
        <v>77160</v>
      </c>
      <c r="D6179">
        <v>1005938</v>
      </c>
      <c r="E6179">
        <v>25</v>
      </c>
      <c r="F6179" s="1" t="s">
        <v>67562</v>
      </c>
      <c r="G6179" s="1" t="s">
        <v>156</v>
      </c>
      <c r="H6179" s="1" t="s">
        <v>4978</v>
      </c>
      <c r="I6179" s="1" t="s">
        <v>6532</v>
      </c>
      <c r="J6179" s="1" t="s">
        <v>43130</v>
      </c>
      <c r="K6179" s="1" t="s">
        <v>65862</v>
      </c>
      <c r="L6179" s="1" t="s">
        <v>65863</v>
      </c>
      <c r="M6179" s="1" t="s">
        <v>67431</v>
      </c>
      <c r="N6179" s="1" t="s">
        <v>53</v>
      </c>
      <c r="O6179" s="1" t="s">
        <v>53</v>
      </c>
      <c r="P6179" s="1" t="s">
        <v>67432</v>
      </c>
      <c r="Q6179" s="1" t="s">
        <v>67433</v>
      </c>
      <c r="R6179" s="1" t="s">
        <v>67434</v>
      </c>
      <c r="S6179" s="1" t="s">
        <v>67563</v>
      </c>
      <c r="T6179" s="1" t="s">
        <v>67564</v>
      </c>
      <c r="U6179" s="1" t="s">
        <v>53</v>
      </c>
      <c r="V6179" s="1" t="s">
        <v>12820</v>
      </c>
      <c r="W6179" s="1" t="s">
        <v>6855</v>
      </c>
      <c r="X6179">
        <v>1883</v>
      </c>
      <c r="Y6179">
        <v>1</v>
      </c>
      <c r="Z6179" s="1" t="s">
        <v>67565</v>
      </c>
      <c r="AA6179" s="1" t="s">
        <v>67566</v>
      </c>
      <c r="AB6179" s="1" t="s">
        <v>67567</v>
      </c>
      <c r="AC6179" s="1" t="s">
        <v>67568</v>
      </c>
      <c r="AD6179" s="1" t="s">
        <v>63</v>
      </c>
      <c r="AE6179" s="1" t="s">
        <v>67569</v>
      </c>
      <c r="AF6179" s="1" t="s">
        <v>67570</v>
      </c>
      <c r="AI6179" s="1" t="s">
        <v>67571</v>
      </c>
      <c r="AJ6179" s="1" t="s">
        <v>53</v>
      </c>
      <c r="AK6179" s="1" t="s">
        <v>53</v>
      </c>
      <c r="AL6179" s="1" t="s">
        <v>53</v>
      </c>
      <c r="AM6179" s="1" t="s">
        <v>88</v>
      </c>
      <c r="AN6179" s="1" t="s">
        <v>88</v>
      </c>
      <c r="AO6179" s="1" t="s">
        <v>67572</v>
      </c>
      <c r="AP6179" s="1" t="s">
        <v>88</v>
      </c>
      <c r="AQ6179" s="1" t="s">
        <v>176</v>
      </c>
      <c r="AR6179" s="1" t="s">
        <v>177</v>
      </c>
      <c r="AS6179" s="1" t="s">
        <v>75</v>
      </c>
      <c r="AT6179">
        <v>0</v>
      </c>
      <c r="AU6179">
        <v>0</v>
      </c>
      <c r="AV6179">
        <v>0</v>
      </c>
      <c r="AW6179" s="1" t="s">
        <v>67560</v>
      </c>
      <c r="AX6179">
        <v>0</v>
      </c>
      <c r="AY6179" s="1" t="s">
        <v>76</v>
      </c>
      <c r="AZ6179" s="1" t="s">
        <v>67560</v>
      </c>
      <c r="BA6179">
        <v>0</v>
      </c>
      <c r="BB6179" s="3"/>
    </row>
    <row r="6180" spans="1:54" x14ac:dyDescent="0.35">
      <c r="A6180" s="1">
        <v>6286</v>
      </c>
      <c r="B6180" s="1" t="s">
        <v>67574</v>
      </c>
      <c r="C6180" s="1" t="s">
        <v>77161</v>
      </c>
      <c r="D6180">
        <v>1005947</v>
      </c>
      <c r="E6180">
        <v>25</v>
      </c>
      <c r="F6180" s="1" t="s">
        <v>67575</v>
      </c>
      <c r="G6180" s="1" t="s">
        <v>156</v>
      </c>
      <c r="H6180" s="1" t="s">
        <v>4978</v>
      </c>
      <c r="I6180" s="1" t="s">
        <v>6532</v>
      </c>
      <c r="J6180" s="1" t="s">
        <v>43130</v>
      </c>
      <c r="K6180" s="1" t="s">
        <v>65862</v>
      </c>
      <c r="L6180" s="1" t="s">
        <v>65863</v>
      </c>
      <c r="M6180" s="1" t="s">
        <v>67431</v>
      </c>
      <c r="N6180" s="1" t="s">
        <v>53</v>
      </c>
      <c r="O6180" s="1" t="s">
        <v>53</v>
      </c>
      <c r="P6180" s="1" t="s">
        <v>67432</v>
      </c>
      <c r="Q6180" s="1" t="s">
        <v>67433</v>
      </c>
      <c r="R6180" s="1" t="s">
        <v>67434</v>
      </c>
      <c r="S6180" s="1" t="s">
        <v>67563</v>
      </c>
      <c r="T6180" s="1" t="s">
        <v>67576</v>
      </c>
      <c r="U6180" s="1" t="s">
        <v>53</v>
      </c>
      <c r="V6180" s="1" t="s">
        <v>67577</v>
      </c>
      <c r="W6180" s="1" t="s">
        <v>319</v>
      </c>
      <c r="X6180">
        <v>1766</v>
      </c>
      <c r="Y6180">
        <v>1</v>
      </c>
      <c r="Z6180" s="1" t="s">
        <v>67578</v>
      </c>
      <c r="AA6180" s="1" t="s">
        <v>7055</v>
      </c>
      <c r="AB6180" s="1" t="s">
        <v>67579</v>
      </c>
      <c r="AC6180" s="1" t="s">
        <v>86</v>
      </c>
      <c r="AD6180" s="1" t="s">
        <v>459</v>
      </c>
      <c r="AE6180" s="1" t="s">
        <v>88</v>
      </c>
      <c r="AF6180" s="1" t="s">
        <v>67580</v>
      </c>
      <c r="AI6180" s="1" t="s">
        <v>67581</v>
      </c>
      <c r="AJ6180" s="1" t="s">
        <v>67582</v>
      </c>
      <c r="AK6180" s="1" t="s">
        <v>53</v>
      </c>
      <c r="AL6180" s="1" t="s">
        <v>53</v>
      </c>
      <c r="AM6180" s="1" t="s">
        <v>88</v>
      </c>
      <c r="AN6180" s="1" t="s">
        <v>88</v>
      </c>
      <c r="AO6180" s="1" t="s">
        <v>67583</v>
      </c>
      <c r="AP6180" s="1" t="s">
        <v>88</v>
      </c>
      <c r="AQ6180" s="1" t="s">
        <v>176</v>
      </c>
      <c r="AR6180" s="1" t="s">
        <v>177</v>
      </c>
      <c r="AS6180" s="1" t="s">
        <v>98</v>
      </c>
      <c r="AT6180">
        <v>0</v>
      </c>
      <c r="AU6180">
        <v>0</v>
      </c>
      <c r="AV6180">
        <v>0</v>
      </c>
      <c r="AW6180" s="1" t="s">
        <v>67573</v>
      </c>
      <c r="AX6180">
        <v>0</v>
      </c>
      <c r="AY6180" s="1" t="s">
        <v>76</v>
      </c>
      <c r="AZ6180" s="1" t="s">
        <v>67573</v>
      </c>
      <c r="BA6180">
        <v>0</v>
      </c>
      <c r="BB6180" s="3"/>
    </row>
    <row r="6181" spans="1:54" x14ac:dyDescent="0.35">
      <c r="A6181" s="1">
        <v>6287</v>
      </c>
      <c r="B6181" s="1" t="s">
        <v>67585</v>
      </c>
      <c r="C6181" s="1" t="s">
        <v>77162</v>
      </c>
      <c r="D6181">
        <v>1005948</v>
      </c>
      <c r="E6181">
        <v>25</v>
      </c>
      <c r="F6181" s="1" t="s">
        <v>88</v>
      </c>
      <c r="G6181" s="1" t="s">
        <v>156</v>
      </c>
      <c r="H6181" s="1" t="s">
        <v>4978</v>
      </c>
      <c r="I6181" s="1" t="s">
        <v>6532</v>
      </c>
      <c r="J6181" s="1" t="s">
        <v>43130</v>
      </c>
      <c r="K6181" s="1" t="s">
        <v>65862</v>
      </c>
      <c r="L6181" s="1" t="s">
        <v>65863</v>
      </c>
      <c r="M6181" s="1" t="s">
        <v>67431</v>
      </c>
      <c r="N6181" s="1" t="s">
        <v>53</v>
      </c>
      <c r="O6181" s="1" t="s">
        <v>53</v>
      </c>
      <c r="P6181" s="1" t="s">
        <v>67432</v>
      </c>
      <c r="Q6181" s="1" t="s">
        <v>67433</v>
      </c>
      <c r="R6181" s="1" t="s">
        <v>67434</v>
      </c>
      <c r="S6181" s="1" t="s">
        <v>67563</v>
      </c>
      <c r="T6181" s="1" t="s">
        <v>67586</v>
      </c>
      <c r="U6181" s="1" t="s">
        <v>53</v>
      </c>
      <c r="V6181" s="1" t="s">
        <v>4040</v>
      </c>
      <c r="W6181" s="1" t="s">
        <v>5295</v>
      </c>
      <c r="X6181">
        <v>1815</v>
      </c>
      <c r="Y6181">
        <v>1</v>
      </c>
      <c r="Z6181" s="1" t="s">
        <v>67587</v>
      </c>
      <c r="AA6181" s="1" t="s">
        <v>10111</v>
      </c>
      <c r="AB6181" s="1" t="s">
        <v>67588</v>
      </c>
      <c r="AC6181" s="1" t="s">
        <v>88</v>
      </c>
      <c r="AD6181" s="1" t="s">
        <v>88</v>
      </c>
      <c r="AE6181" s="1" t="s">
        <v>88</v>
      </c>
      <c r="AF6181" s="1" t="s">
        <v>67589</v>
      </c>
      <c r="AI6181" s="1" t="s">
        <v>67590</v>
      </c>
      <c r="AJ6181" s="1" t="s">
        <v>53</v>
      </c>
      <c r="AK6181" s="1" t="s">
        <v>53</v>
      </c>
      <c r="AL6181" s="1" t="s">
        <v>53</v>
      </c>
      <c r="AM6181" s="1" t="s">
        <v>88</v>
      </c>
      <c r="AN6181" s="1" t="s">
        <v>88</v>
      </c>
      <c r="AO6181" s="1" t="s">
        <v>67591</v>
      </c>
      <c r="AP6181" s="1" t="s">
        <v>88</v>
      </c>
      <c r="AQ6181" s="1" t="s">
        <v>176</v>
      </c>
      <c r="AR6181" s="1" t="s">
        <v>177</v>
      </c>
      <c r="AS6181" s="1" t="s">
        <v>75</v>
      </c>
      <c r="AT6181">
        <v>0</v>
      </c>
      <c r="AU6181">
        <v>0</v>
      </c>
      <c r="AV6181">
        <v>0</v>
      </c>
      <c r="AW6181" s="1" t="s">
        <v>67584</v>
      </c>
      <c r="AX6181">
        <v>0</v>
      </c>
      <c r="AY6181" s="1" t="s">
        <v>76</v>
      </c>
      <c r="AZ6181" s="1" t="s">
        <v>67584</v>
      </c>
      <c r="BA6181">
        <v>0</v>
      </c>
      <c r="BB6181" s="3"/>
    </row>
    <row r="6182" spans="1:54" x14ac:dyDescent="0.35">
      <c r="A6182" s="1">
        <v>6290</v>
      </c>
      <c r="B6182" s="1" t="s">
        <v>67593</v>
      </c>
      <c r="C6182" s="1" t="s">
        <v>77163</v>
      </c>
      <c r="D6182">
        <v>1005954</v>
      </c>
      <c r="E6182">
        <v>25</v>
      </c>
      <c r="F6182" s="1" t="s">
        <v>67594</v>
      </c>
      <c r="G6182" s="1" t="s">
        <v>156</v>
      </c>
      <c r="H6182" s="1" t="s">
        <v>4978</v>
      </c>
      <c r="I6182" s="1" t="s">
        <v>6532</v>
      </c>
      <c r="J6182" s="1" t="s">
        <v>43130</v>
      </c>
      <c r="K6182" s="1" t="s">
        <v>65862</v>
      </c>
      <c r="L6182" s="1" t="s">
        <v>65863</v>
      </c>
      <c r="M6182" s="1" t="s">
        <v>67431</v>
      </c>
      <c r="N6182" s="1" t="s">
        <v>53</v>
      </c>
      <c r="O6182" s="1" t="s">
        <v>53</v>
      </c>
      <c r="P6182" s="1" t="s">
        <v>67432</v>
      </c>
      <c r="Q6182" s="1" t="s">
        <v>67433</v>
      </c>
      <c r="R6182" s="1" t="s">
        <v>67434</v>
      </c>
      <c r="S6182" s="1" t="s">
        <v>67563</v>
      </c>
      <c r="T6182" s="1" t="s">
        <v>67595</v>
      </c>
      <c r="U6182" s="1" t="s">
        <v>53</v>
      </c>
      <c r="V6182" s="1" t="s">
        <v>67596</v>
      </c>
      <c r="W6182" s="1" t="s">
        <v>14434</v>
      </c>
      <c r="X6182">
        <v>1782</v>
      </c>
      <c r="Y6182">
        <v>1</v>
      </c>
      <c r="Z6182" s="1" t="s">
        <v>67597</v>
      </c>
      <c r="AA6182" s="1" t="s">
        <v>14436</v>
      </c>
      <c r="AB6182" s="1" t="s">
        <v>14437</v>
      </c>
      <c r="AC6182" s="1" t="s">
        <v>86</v>
      </c>
      <c r="AD6182" s="1" t="s">
        <v>459</v>
      </c>
      <c r="AE6182" s="1" t="s">
        <v>88</v>
      </c>
      <c r="AF6182" s="1" t="s">
        <v>67598</v>
      </c>
      <c r="AI6182" s="1" t="s">
        <v>67599</v>
      </c>
      <c r="AJ6182" s="1" t="s">
        <v>67600</v>
      </c>
      <c r="AK6182" s="1" t="s">
        <v>67601</v>
      </c>
      <c r="AL6182" s="1" t="s">
        <v>67602</v>
      </c>
      <c r="AM6182" s="1" t="s">
        <v>88</v>
      </c>
      <c r="AN6182" s="1" t="s">
        <v>88</v>
      </c>
      <c r="AO6182" s="1" t="s">
        <v>67603</v>
      </c>
      <c r="AP6182" s="1" t="s">
        <v>88</v>
      </c>
      <c r="AQ6182" s="1" t="s">
        <v>176</v>
      </c>
      <c r="AR6182" s="1" t="s">
        <v>177</v>
      </c>
      <c r="AS6182" s="1" t="s">
        <v>98</v>
      </c>
      <c r="AT6182">
        <v>0</v>
      </c>
      <c r="AU6182">
        <v>0</v>
      </c>
      <c r="AV6182">
        <v>0</v>
      </c>
      <c r="AW6182" s="1" t="s">
        <v>67592</v>
      </c>
      <c r="AX6182">
        <v>0</v>
      </c>
      <c r="AY6182" s="1" t="s">
        <v>76</v>
      </c>
      <c r="AZ6182" s="1" t="s">
        <v>67592</v>
      </c>
      <c r="BA6182">
        <v>0</v>
      </c>
      <c r="BB6182" s="3"/>
    </row>
    <row r="6183" spans="1:54" x14ac:dyDescent="0.35">
      <c r="A6183" s="1">
        <v>6291</v>
      </c>
      <c r="B6183" s="1" t="s">
        <v>67605</v>
      </c>
      <c r="C6183" s="1" t="s">
        <v>77164</v>
      </c>
      <c r="D6183">
        <v>1005955</v>
      </c>
      <c r="E6183">
        <v>25</v>
      </c>
      <c r="F6183" s="1" t="s">
        <v>88</v>
      </c>
      <c r="G6183" s="1" t="s">
        <v>156</v>
      </c>
      <c r="H6183" s="1" t="s">
        <v>4978</v>
      </c>
      <c r="I6183" s="1" t="s">
        <v>6532</v>
      </c>
      <c r="J6183" s="1" t="s">
        <v>43130</v>
      </c>
      <c r="K6183" s="1" t="s">
        <v>65862</v>
      </c>
      <c r="L6183" s="1" t="s">
        <v>65863</v>
      </c>
      <c r="M6183" s="1" t="s">
        <v>67431</v>
      </c>
      <c r="N6183" s="1" t="s">
        <v>53</v>
      </c>
      <c r="O6183" s="1" t="s">
        <v>53</v>
      </c>
      <c r="P6183" s="1" t="s">
        <v>67432</v>
      </c>
      <c r="Q6183" s="1" t="s">
        <v>67433</v>
      </c>
      <c r="R6183" s="1" t="s">
        <v>67434</v>
      </c>
      <c r="S6183" s="1" t="s">
        <v>67563</v>
      </c>
      <c r="T6183" s="1" t="s">
        <v>67595</v>
      </c>
      <c r="U6183" s="1" t="s">
        <v>53</v>
      </c>
      <c r="V6183" s="1" t="s">
        <v>67606</v>
      </c>
      <c r="W6183" s="1" t="s">
        <v>6287</v>
      </c>
      <c r="X6183">
        <v>1837</v>
      </c>
      <c r="Y6183">
        <v>1</v>
      </c>
      <c r="Z6183" s="1" t="s">
        <v>67607</v>
      </c>
      <c r="AA6183" s="1" t="s">
        <v>67608</v>
      </c>
      <c r="AB6183" s="1" t="s">
        <v>67609</v>
      </c>
      <c r="AC6183" s="1" t="s">
        <v>67610</v>
      </c>
      <c r="AD6183" s="1" t="s">
        <v>63</v>
      </c>
      <c r="AE6183" s="1" t="s">
        <v>67611</v>
      </c>
      <c r="AF6183" s="1" t="s">
        <v>66289</v>
      </c>
      <c r="AI6183" s="1" t="s">
        <v>67612</v>
      </c>
      <c r="AJ6183" s="1" t="s">
        <v>53</v>
      </c>
      <c r="AK6183" s="1" t="s">
        <v>67601</v>
      </c>
      <c r="AL6183" s="1" t="s">
        <v>67602</v>
      </c>
      <c r="AM6183" s="1" t="s">
        <v>88</v>
      </c>
      <c r="AN6183" s="1" t="s">
        <v>88</v>
      </c>
      <c r="AO6183" s="1" t="s">
        <v>276</v>
      </c>
      <c r="AP6183" s="1" t="s">
        <v>88</v>
      </c>
      <c r="AQ6183" s="1" t="s">
        <v>176</v>
      </c>
      <c r="AR6183" s="1" t="s">
        <v>177</v>
      </c>
      <c r="AS6183" s="1" t="s">
        <v>2093</v>
      </c>
      <c r="AT6183">
        <v>0</v>
      </c>
      <c r="AU6183">
        <v>0</v>
      </c>
      <c r="AV6183">
        <v>0</v>
      </c>
      <c r="AW6183" s="1" t="s">
        <v>67604</v>
      </c>
      <c r="AX6183">
        <v>0</v>
      </c>
      <c r="AY6183" s="1" t="s">
        <v>76</v>
      </c>
      <c r="AZ6183" s="1" t="s">
        <v>67604</v>
      </c>
      <c r="BA6183">
        <v>0</v>
      </c>
      <c r="BB6183" s="3"/>
    </row>
    <row r="6184" spans="1:54" x14ac:dyDescent="0.35">
      <c r="A6184" s="1">
        <v>6292</v>
      </c>
      <c r="B6184" s="1" t="s">
        <v>67613</v>
      </c>
      <c r="C6184" s="1" t="s">
        <v>77165</v>
      </c>
      <c r="D6184">
        <v>1005956</v>
      </c>
      <c r="E6184">
        <v>25</v>
      </c>
      <c r="F6184" s="1" t="s">
        <v>67614</v>
      </c>
      <c r="G6184" s="1" t="s">
        <v>156</v>
      </c>
      <c r="H6184" s="1" t="s">
        <v>4978</v>
      </c>
      <c r="I6184" s="1" t="s">
        <v>6532</v>
      </c>
      <c r="J6184" s="1" t="s">
        <v>43130</v>
      </c>
      <c r="K6184" s="1" t="s">
        <v>65862</v>
      </c>
      <c r="L6184" s="1" t="s">
        <v>65863</v>
      </c>
      <c r="M6184" s="1" t="s">
        <v>67431</v>
      </c>
      <c r="N6184" s="1" t="s">
        <v>53</v>
      </c>
      <c r="O6184" s="1" t="s">
        <v>53</v>
      </c>
      <c r="P6184" s="1" t="s">
        <v>67432</v>
      </c>
      <c r="Q6184" s="1" t="s">
        <v>67433</v>
      </c>
      <c r="R6184" s="1" t="s">
        <v>67434</v>
      </c>
      <c r="S6184" s="1" t="s">
        <v>67563</v>
      </c>
      <c r="T6184" s="1" t="s">
        <v>67595</v>
      </c>
      <c r="U6184" s="1" t="s">
        <v>53</v>
      </c>
      <c r="V6184" s="1" t="s">
        <v>55567</v>
      </c>
      <c r="W6184" s="1" t="s">
        <v>2154</v>
      </c>
      <c r="X6184">
        <v>1837</v>
      </c>
      <c r="Y6184">
        <v>1</v>
      </c>
      <c r="Z6184" s="1" t="s">
        <v>67615</v>
      </c>
      <c r="AA6184" s="1" t="s">
        <v>3904</v>
      </c>
      <c r="AB6184" s="1" t="s">
        <v>67616</v>
      </c>
      <c r="AC6184" s="1" t="s">
        <v>67617</v>
      </c>
      <c r="AD6184" s="1" t="s">
        <v>63</v>
      </c>
      <c r="AE6184" s="1" t="s">
        <v>88</v>
      </c>
      <c r="AF6184" s="1" t="s">
        <v>66289</v>
      </c>
      <c r="AI6184" s="1" t="s">
        <v>67618</v>
      </c>
      <c r="AJ6184" s="1" t="s">
        <v>53</v>
      </c>
      <c r="AK6184" s="1" t="s">
        <v>67619</v>
      </c>
      <c r="AL6184" s="1" t="s">
        <v>67620</v>
      </c>
      <c r="AM6184" s="1" t="s">
        <v>88</v>
      </c>
      <c r="AN6184" s="1" t="s">
        <v>88</v>
      </c>
      <c r="AO6184" s="1" t="s">
        <v>67621</v>
      </c>
      <c r="AP6184" s="1" t="s">
        <v>88</v>
      </c>
      <c r="AQ6184" s="1" t="s">
        <v>176</v>
      </c>
      <c r="AR6184" s="1" t="s">
        <v>177</v>
      </c>
      <c r="AS6184" s="1" t="s">
        <v>67622</v>
      </c>
      <c r="AT6184">
        <v>0</v>
      </c>
      <c r="AU6184">
        <v>0</v>
      </c>
      <c r="AV6184">
        <v>0</v>
      </c>
      <c r="AW6184" s="1" t="s">
        <v>67623</v>
      </c>
      <c r="AX6184">
        <v>0</v>
      </c>
      <c r="AY6184" s="1" t="s">
        <v>76</v>
      </c>
      <c r="AZ6184" s="1" t="s">
        <v>67623</v>
      </c>
      <c r="BA6184">
        <v>0</v>
      </c>
      <c r="BB6184" s="3"/>
    </row>
    <row r="6185" spans="1:54" x14ac:dyDescent="0.35">
      <c r="A6185" s="1">
        <v>6293</v>
      </c>
      <c r="B6185" s="1" t="s">
        <v>67624</v>
      </c>
      <c r="C6185" s="1" t="s">
        <v>77166</v>
      </c>
      <c r="D6185">
        <v>1005957</v>
      </c>
      <c r="E6185">
        <v>25</v>
      </c>
      <c r="F6185" s="1" t="s">
        <v>67625</v>
      </c>
      <c r="G6185" s="1" t="s">
        <v>156</v>
      </c>
      <c r="H6185" s="1" t="s">
        <v>4978</v>
      </c>
      <c r="I6185" s="1" t="s">
        <v>6532</v>
      </c>
      <c r="J6185" s="1" t="s">
        <v>43130</v>
      </c>
      <c r="K6185" s="1" t="s">
        <v>65862</v>
      </c>
      <c r="L6185" s="1" t="s">
        <v>65863</v>
      </c>
      <c r="M6185" s="1" t="s">
        <v>67431</v>
      </c>
      <c r="N6185" s="1" t="s">
        <v>53</v>
      </c>
      <c r="O6185" s="1" t="s">
        <v>53</v>
      </c>
      <c r="P6185" s="1" t="s">
        <v>67432</v>
      </c>
      <c r="Q6185" s="1" t="s">
        <v>67433</v>
      </c>
      <c r="R6185" s="1" t="s">
        <v>67434</v>
      </c>
      <c r="S6185" s="1" t="s">
        <v>67563</v>
      </c>
      <c r="T6185" s="1" t="s">
        <v>67595</v>
      </c>
      <c r="U6185" s="1" t="s">
        <v>53</v>
      </c>
      <c r="V6185" s="1" t="s">
        <v>67626</v>
      </c>
      <c r="W6185" s="1" t="s">
        <v>10953</v>
      </c>
      <c r="X6185">
        <v>1814</v>
      </c>
      <c r="Y6185">
        <v>1</v>
      </c>
      <c r="Z6185" s="1" t="s">
        <v>67627</v>
      </c>
      <c r="AA6185" s="1" t="s">
        <v>16507</v>
      </c>
      <c r="AB6185" s="1" t="s">
        <v>67628</v>
      </c>
      <c r="AC6185" s="1" t="s">
        <v>88</v>
      </c>
      <c r="AD6185" s="1" t="s">
        <v>88</v>
      </c>
      <c r="AE6185" s="1" t="s">
        <v>88</v>
      </c>
      <c r="AF6185" s="1" t="s">
        <v>9226</v>
      </c>
      <c r="AI6185" s="1" t="s">
        <v>67629</v>
      </c>
      <c r="AJ6185" s="1" t="s">
        <v>67630</v>
      </c>
      <c r="AK6185" s="1" t="s">
        <v>67619</v>
      </c>
      <c r="AL6185" s="1" t="s">
        <v>67620</v>
      </c>
      <c r="AM6185" s="1" t="s">
        <v>88</v>
      </c>
      <c r="AN6185" s="1" t="s">
        <v>88</v>
      </c>
      <c r="AO6185" s="1" t="s">
        <v>449</v>
      </c>
      <c r="AP6185" s="1" t="s">
        <v>88</v>
      </c>
      <c r="AQ6185" s="1" t="s">
        <v>176</v>
      </c>
      <c r="AR6185" s="1" t="s">
        <v>177</v>
      </c>
      <c r="AS6185" s="1" t="s">
        <v>67631</v>
      </c>
      <c r="AT6185">
        <v>0</v>
      </c>
      <c r="AU6185">
        <v>0</v>
      </c>
      <c r="AV6185">
        <v>0</v>
      </c>
      <c r="AW6185" s="1" t="s">
        <v>67632</v>
      </c>
      <c r="AX6185">
        <v>0</v>
      </c>
      <c r="AY6185" s="1" t="s">
        <v>76</v>
      </c>
      <c r="AZ6185" s="1" t="s">
        <v>67632</v>
      </c>
      <c r="BA6185">
        <v>0</v>
      </c>
      <c r="BB6185" s="3"/>
    </row>
    <row r="6186" spans="1:54" x14ac:dyDescent="0.35">
      <c r="A6186" s="1">
        <v>6294</v>
      </c>
      <c r="B6186" s="1" t="s">
        <v>67634</v>
      </c>
      <c r="C6186" s="1" t="s">
        <v>77167</v>
      </c>
      <c r="D6186">
        <v>1005958</v>
      </c>
      <c r="E6186">
        <v>25</v>
      </c>
      <c r="F6186" s="1" t="s">
        <v>67635</v>
      </c>
      <c r="G6186" s="1" t="s">
        <v>156</v>
      </c>
      <c r="H6186" s="1" t="s">
        <v>4978</v>
      </c>
      <c r="I6186" s="1" t="s">
        <v>6532</v>
      </c>
      <c r="J6186" s="1" t="s">
        <v>43130</v>
      </c>
      <c r="K6186" s="1" t="s">
        <v>65862</v>
      </c>
      <c r="L6186" s="1" t="s">
        <v>65863</v>
      </c>
      <c r="M6186" s="1" t="s">
        <v>67431</v>
      </c>
      <c r="N6186" s="1" t="s">
        <v>53</v>
      </c>
      <c r="O6186" s="1" t="s">
        <v>53</v>
      </c>
      <c r="P6186" s="1" t="s">
        <v>67432</v>
      </c>
      <c r="Q6186" s="1" t="s">
        <v>67433</v>
      </c>
      <c r="R6186" s="1" t="s">
        <v>67434</v>
      </c>
      <c r="S6186" s="1" t="s">
        <v>67563</v>
      </c>
      <c r="T6186" s="1" t="s">
        <v>67595</v>
      </c>
      <c r="U6186" s="1" t="s">
        <v>53</v>
      </c>
      <c r="V6186" s="1" t="s">
        <v>67636</v>
      </c>
      <c r="W6186" s="1" t="s">
        <v>123</v>
      </c>
      <c r="X6186">
        <v>1900</v>
      </c>
      <c r="Y6186">
        <v>1</v>
      </c>
      <c r="Z6186" s="1" t="s">
        <v>67637</v>
      </c>
      <c r="AA6186" s="1" t="s">
        <v>29961</v>
      </c>
      <c r="AB6186" s="1" t="s">
        <v>67638</v>
      </c>
      <c r="AC6186" s="1" t="s">
        <v>67639</v>
      </c>
      <c r="AD6186" s="1" t="s">
        <v>63</v>
      </c>
      <c r="AE6186" s="1" t="s">
        <v>67640</v>
      </c>
      <c r="AF6186" s="1" t="s">
        <v>67641</v>
      </c>
      <c r="AI6186" s="1" t="s">
        <v>67642</v>
      </c>
      <c r="AJ6186" s="1" t="s">
        <v>53</v>
      </c>
      <c r="AK6186" s="1" t="s">
        <v>67601</v>
      </c>
      <c r="AL6186" s="1" t="s">
        <v>67602</v>
      </c>
      <c r="AM6186" s="1" t="s">
        <v>88</v>
      </c>
      <c r="AN6186" s="1" t="s">
        <v>88</v>
      </c>
      <c r="AO6186" s="1" t="s">
        <v>29934</v>
      </c>
      <c r="AP6186" s="1" t="s">
        <v>88</v>
      </c>
      <c r="AQ6186" s="1" t="s">
        <v>176</v>
      </c>
      <c r="AR6186" s="1" t="s">
        <v>177</v>
      </c>
      <c r="AS6186" s="1" t="s">
        <v>75</v>
      </c>
      <c r="AT6186">
        <v>0</v>
      </c>
      <c r="AU6186">
        <v>0</v>
      </c>
      <c r="AV6186">
        <v>0</v>
      </c>
      <c r="AW6186" s="1" t="s">
        <v>67633</v>
      </c>
      <c r="AX6186">
        <v>0</v>
      </c>
      <c r="AY6186" s="1" t="s">
        <v>76</v>
      </c>
      <c r="AZ6186" s="1" t="s">
        <v>67633</v>
      </c>
      <c r="BA6186">
        <v>0</v>
      </c>
      <c r="BB6186" s="3"/>
    </row>
    <row r="6187" spans="1:54" x14ac:dyDescent="0.35">
      <c r="A6187" s="1">
        <v>6295</v>
      </c>
      <c r="B6187" s="1" t="s">
        <v>67643</v>
      </c>
      <c r="C6187" s="1" t="s">
        <v>77168</v>
      </c>
      <c r="D6187">
        <v>1005959</v>
      </c>
      <c r="E6187">
        <v>25</v>
      </c>
      <c r="F6187" s="1" t="s">
        <v>67644</v>
      </c>
      <c r="G6187" s="1" t="s">
        <v>156</v>
      </c>
      <c r="H6187" s="1" t="s">
        <v>4978</v>
      </c>
      <c r="I6187" s="1" t="s">
        <v>6532</v>
      </c>
      <c r="J6187" s="1" t="s">
        <v>43130</v>
      </c>
      <c r="K6187" s="1" t="s">
        <v>65862</v>
      </c>
      <c r="L6187" s="1" t="s">
        <v>65863</v>
      </c>
      <c r="M6187" s="1" t="s">
        <v>67431</v>
      </c>
      <c r="N6187" s="1" t="s">
        <v>53</v>
      </c>
      <c r="O6187" s="1" t="s">
        <v>53</v>
      </c>
      <c r="P6187" s="1" t="s">
        <v>67432</v>
      </c>
      <c r="Q6187" s="1" t="s">
        <v>67433</v>
      </c>
      <c r="R6187" s="1" t="s">
        <v>67434</v>
      </c>
      <c r="S6187" s="1" t="s">
        <v>67563</v>
      </c>
      <c r="T6187" s="1" t="s">
        <v>67595</v>
      </c>
      <c r="U6187" s="1" t="s">
        <v>53</v>
      </c>
      <c r="V6187" s="1" t="s">
        <v>67645</v>
      </c>
      <c r="W6187" s="1" t="s">
        <v>372</v>
      </c>
      <c r="X6187">
        <v>1842</v>
      </c>
      <c r="Y6187">
        <v>1</v>
      </c>
      <c r="Z6187" s="1" t="s">
        <v>67646</v>
      </c>
      <c r="AA6187" s="1" t="s">
        <v>67647</v>
      </c>
      <c r="AB6187" s="1" t="s">
        <v>67648</v>
      </c>
      <c r="AC6187" s="1" t="s">
        <v>88</v>
      </c>
      <c r="AD6187" s="1" t="s">
        <v>88</v>
      </c>
      <c r="AE6187" s="1" t="s">
        <v>88</v>
      </c>
      <c r="AF6187" s="1" t="s">
        <v>67649</v>
      </c>
      <c r="AI6187" s="1" t="s">
        <v>67650</v>
      </c>
      <c r="AJ6187" s="1" t="s">
        <v>53</v>
      </c>
      <c r="AK6187" s="1" t="s">
        <v>67601</v>
      </c>
      <c r="AL6187" s="1" t="s">
        <v>67602</v>
      </c>
      <c r="AM6187" s="1" t="s">
        <v>88</v>
      </c>
      <c r="AN6187" s="1" t="s">
        <v>88</v>
      </c>
      <c r="AO6187" s="1" t="s">
        <v>382</v>
      </c>
      <c r="AP6187" s="1" t="s">
        <v>88</v>
      </c>
      <c r="AQ6187" s="1" t="s">
        <v>176</v>
      </c>
      <c r="AR6187" s="1" t="s">
        <v>177</v>
      </c>
      <c r="AS6187" s="1" t="s">
        <v>67651</v>
      </c>
      <c r="AT6187">
        <v>0</v>
      </c>
      <c r="AU6187">
        <v>0</v>
      </c>
      <c r="AV6187">
        <v>0</v>
      </c>
      <c r="AW6187" s="1" t="s">
        <v>67652</v>
      </c>
      <c r="AX6187">
        <v>0</v>
      </c>
      <c r="AY6187" s="1" t="s">
        <v>76</v>
      </c>
      <c r="AZ6187" s="1" t="s">
        <v>67652</v>
      </c>
      <c r="BA6187">
        <v>0</v>
      </c>
      <c r="BB6187" s="3"/>
    </row>
    <row r="6188" spans="1:54" x14ac:dyDescent="0.35">
      <c r="A6188" s="1">
        <v>6296</v>
      </c>
      <c r="B6188" s="1" t="s">
        <v>67654</v>
      </c>
      <c r="C6188" s="1" t="s">
        <v>77169</v>
      </c>
      <c r="D6188">
        <v>1005964</v>
      </c>
      <c r="E6188">
        <v>25</v>
      </c>
      <c r="F6188" s="1" t="s">
        <v>67655</v>
      </c>
      <c r="G6188" s="1" t="s">
        <v>156</v>
      </c>
      <c r="H6188" s="1" t="s">
        <v>4978</v>
      </c>
      <c r="I6188" s="1" t="s">
        <v>6532</v>
      </c>
      <c r="J6188" s="1" t="s">
        <v>43130</v>
      </c>
      <c r="K6188" s="1" t="s">
        <v>65862</v>
      </c>
      <c r="L6188" s="1" t="s">
        <v>65863</v>
      </c>
      <c r="M6188" s="1" t="s">
        <v>67431</v>
      </c>
      <c r="N6188" s="1" t="s">
        <v>53</v>
      </c>
      <c r="O6188" s="1" t="s">
        <v>53</v>
      </c>
      <c r="P6188" s="1" t="s">
        <v>67432</v>
      </c>
      <c r="Q6188" s="1" t="s">
        <v>67433</v>
      </c>
      <c r="R6188" s="1" t="s">
        <v>67434</v>
      </c>
      <c r="S6188" s="1" t="s">
        <v>67563</v>
      </c>
      <c r="T6188" s="1" t="s">
        <v>67656</v>
      </c>
      <c r="U6188" s="1" t="s">
        <v>53</v>
      </c>
      <c r="V6188" s="1" t="s">
        <v>67657</v>
      </c>
      <c r="W6188" s="1" t="s">
        <v>372</v>
      </c>
      <c r="X6188">
        <v>1842</v>
      </c>
      <c r="Y6188">
        <v>1</v>
      </c>
      <c r="Z6188" s="1" t="s">
        <v>67658</v>
      </c>
      <c r="AA6188" s="1" t="s">
        <v>67659</v>
      </c>
      <c r="AB6188" s="1" t="s">
        <v>67660</v>
      </c>
      <c r="AC6188" s="1" t="s">
        <v>88</v>
      </c>
      <c r="AD6188" s="1" t="s">
        <v>88</v>
      </c>
      <c r="AE6188" s="1" t="s">
        <v>88</v>
      </c>
      <c r="AF6188" s="1" t="s">
        <v>67649</v>
      </c>
      <c r="AG6188">
        <v>-19.649999999999999</v>
      </c>
      <c r="AH6188">
        <v>-43.733333333333334</v>
      </c>
      <c r="AI6188" s="1" t="s">
        <v>67661</v>
      </c>
      <c r="AJ6188" s="1" t="s">
        <v>67662</v>
      </c>
      <c r="AK6188" s="1" t="s">
        <v>53</v>
      </c>
      <c r="AL6188" s="1" t="s">
        <v>53</v>
      </c>
      <c r="AM6188" s="1" t="s">
        <v>88</v>
      </c>
      <c r="AN6188" s="1" t="s">
        <v>88</v>
      </c>
      <c r="AO6188" s="1" t="s">
        <v>67663</v>
      </c>
      <c r="AP6188" s="1" t="s">
        <v>88</v>
      </c>
      <c r="AQ6188" s="1" t="s">
        <v>298</v>
      </c>
      <c r="AR6188" s="1" t="s">
        <v>177</v>
      </c>
      <c r="AS6188" s="1" t="s">
        <v>75</v>
      </c>
      <c r="AT6188">
        <v>0</v>
      </c>
      <c r="AU6188">
        <v>0</v>
      </c>
      <c r="AV6188">
        <v>0</v>
      </c>
      <c r="AW6188" s="1" t="s">
        <v>67653</v>
      </c>
      <c r="AX6188">
        <v>0</v>
      </c>
      <c r="AY6188" s="1" t="s">
        <v>76</v>
      </c>
      <c r="AZ6188" s="1" t="s">
        <v>67653</v>
      </c>
      <c r="BA6188">
        <v>0</v>
      </c>
      <c r="BB6188" s="3"/>
    </row>
    <row r="6189" spans="1:54" x14ac:dyDescent="0.35">
      <c r="A6189" s="1">
        <v>6297</v>
      </c>
      <c r="B6189" s="1" t="s">
        <v>67665</v>
      </c>
      <c r="C6189" s="1" t="s">
        <v>77170</v>
      </c>
      <c r="D6189">
        <v>1005965</v>
      </c>
      <c r="E6189">
        <v>25</v>
      </c>
      <c r="F6189" s="1" t="s">
        <v>67666</v>
      </c>
      <c r="G6189" s="1" t="s">
        <v>156</v>
      </c>
      <c r="H6189" s="1" t="s">
        <v>4978</v>
      </c>
      <c r="I6189" s="1" t="s">
        <v>6532</v>
      </c>
      <c r="J6189" s="1" t="s">
        <v>43130</v>
      </c>
      <c r="K6189" s="1" t="s">
        <v>65862</v>
      </c>
      <c r="L6189" s="1" t="s">
        <v>65863</v>
      </c>
      <c r="M6189" s="1" t="s">
        <v>67431</v>
      </c>
      <c r="N6189" s="1" t="s">
        <v>53</v>
      </c>
      <c r="O6189" s="1" t="s">
        <v>53</v>
      </c>
      <c r="P6189" s="1" t="s">
        <v>67432</v>
      </c>
      <c r="Q6189" s="1" t="s">
        <v>67433</v>
      </c>
      <c r="R6189" s="1" t="s">
        <v>158</v>
      </c>
      <c r="S6189" s="1" t="s">
        <v>53</v>
      </c>
      <c r="T6189" s="1" t="s">
        <v>67667</v>
      </c>
      <c r="U6189" s="1" t="s">
        <v>53</v>
      </c>
      <c r="V6189" s="1" t="s">
        <v>67668</v>
      </c>
      <c r="W6189" s="1" t="s">
        <v>3722</v>
      </c>
      <c r="X6189">
        <v>1775</v>
      </c>
      <c r="Y6189">
        <v>1</v>
      </c>
      <c r="Z6189" s="1" t="s">
        <v>67669</v>
      </c>
      <c r="AA6189" s="1" t="s">
        <v>67670</v>
      </c>
      <c r="AB6189" s="1" t="s">
        <v>67671</v>
      </c>
      <c r="AC6189" s="1" t="s">
        <v>86</v>
      </c>
      <c r="AD6189" s="1" t="s">
        <v>459</v>
      </c>
      <c r="AE6189" s="1" t="s">
        <v>88</v>
      </c>
      <c r="AF6189" s="1" t="s">
        <v>67392</v>
      </c>
      <c r="AI6189" s="1" t="s">
        <v>67672</v>
      </c>
      <c r="AJ6189" s="1" t="s">
        <v>67673</v>
      </c>
      <c r="AK6189" s="1" t="s">
        <v>53</v>
      </c>
      <c r="AL6189" s="1" t="s">
        <v>53</v>
      </c>
      <c r="AM6189" s="1" t="s">
        <v>88</v>
      </c>
      <c r="AN6189" s="1" t="s">
        <v>88</v>
      </c>
      <c r="AO6189" s="1" t="s">
        <v>67675</v>
      </c>
      <c r="AP6189" s="1" t="s">
        <v>67674</v>
      </c>
      <c r="AQ6189" s="1" t="s">
        <v>298</v>
      </c>
      <c r="AR6189" s="1" t="s">
        <v>299</v>
      </c>
      <c r="AS6189" s="1" t="s">
        <v>98</v>
      </c>
      <c r="AT6189">
        <v>0</v>
      </c>
      <c r="AU6189">
        <v>0</v>
      </c>
      <c r="AV6189">
        <v>0</v>
      </c>
      <c r="AW6189" s="1" t="s">
        <v>67664</v>
      </c>
      <c r="AX6189">
        <v>0</v>
      </c>
      <c r="AY6189" s="1" t="s">
        <v>76</v>
      </c>
      <c r="AZ6189" s="1" t="s">
        <v>67664</v>
      </c>
      <c r="BA6189">
        <v>0</v>
      </c>
      <c r="BB6189" s="3"/>
    </row>
    <row r="6190" spans="1:54" x14ac:dyDescent="0.35">
      <c r="A6190" s="1">
        <v>6298</v>
      </c>
      <c r="B6190" s="1" t="s">
        <v>67677</v>
      </c>
      <c r="C6190" s="1" t="s">
        <v>77171</v>
      </c>
      <c r="D6190">
        <v>1005966</v>
      </c>
      <c r="E6190">
        <v>25</v>
      </c>
      <c r="F6190" s="1" t="s">
        <v>67678</v>
      </c>
      <c r="G6190" s="1" t="s">
        <v>156</v>
      </c>
      <c r="H6190" s="1" t="s">
        <v>4978</v>
      </c>
      <c r="I6190" s="1" t="s">
        <v>6532</v>
      </c>
      <c r="J6190" s="1" t="s">
        <v>43130</v>
      </c>
      <c r="K6190" s="1" t="s">
        <v>65862</v>
      </c>
      <c r="L6190" s="1" t="s">
        <v>65863</v>
      </c>
      <c r="M6190" s="1" t="s">
        <v>67431</v>
      </c>
      <c r="N6190" s="1" t="s">
        <v>53</v>
      </c>
      <c r="O6190" s="1" t="s">
        <v>53</v>
      </c>
      <c r="P6190" s="1" t="s">
        <v>67432</v>
      </c>
      <c r="Q6190" s="1" t="s">
        <v>67433</v>
      </c>
      <c r="R6190" s="1" t="s">
        <v>158</v>
      </c>
      <c r="S6190" s="1" t="s">
        <v>53</v>
      </c>
      <c r="T6190" s="1" t="s">
        <v>67667</v>
      </c>
      <c r="U6190" s="1" t="s">
        <v>53</v>
      </c>
      <c r="V6190" s="1" t="s">
        <v>35940</v>
      </c>
      <c r="W6190" s="1" t="s">
        <v>13156</v>
      </c>
      <c r="X6190">
        <v>1857</v>
      </c>
      <c r="Y6190">
        <v>1</v>
      </c>
      <c r="Z6190" s="1" t="s">
        <v>67679</v>
      </c>
      <c r="AA6190" s="1" t="s">
        <v>13158</v>
      </c>
      <c r="AB6190" s="1" t="s">
        <v>67680</v>
      </c>
      <c r="AC6190" s="1" t="s">
        <v>67681</v>
      </c>
      <c r="AD6190" s="1" t="s">
        <v>392</v>
      </c>
      <c r="AE6190" s="1" t="s">
        <v>67682</v>
      </c>
      <c r="AF6190" s="1" t="s">
        <v>67683</v>
      </c>
      <c r="AI6190" s="1" t="s">
        <v>67684</v>
      </c>
      <c r="AJ6190" s="1" t="s">
        <v>67685</v>
      </c>
      <c r="AK6190" s="1" t="s">
        <v>53</v>
      </c>
      <c r="AL6190" s="1" t="s">
        <v>53</v>
      </c>
      <c r="AM6190" s="1" t="s">
        <v>88</v>
      </c>
      <c r="AN6190" s="1" t="s">
        <v>88</v>
      </c>
      <c r="AO6190" s="1" t="s">
        <v>13151</v>
      </c>
      <c r="AP6190" s="1" t="s">
        <v>19568</v>
      </c>
      <c r="AQ6190" s="1" t="s">
        <v>467</v>
      </c>
      <c r="AR6190" s="1" t="s">
        <v>1319</v>
      </c>
      <c r="AS6190" s="1" t="s">
        <v>75</v>
      </c>
      <c r="AT6190">
        <v>0</v>
      </c>
      <c r="AU6190">
        <v>0</v>
      </c>
      <c r="AV6190">
        <v>0</v>
      </c>
      <c r="AW6190" s="1" t="s">
        <v>67676</v>
      </c>
      <c r="AX6190">
        <v>0</v>
      </c>
      <c r="AY6190" s="1" t="s">
        <v>76</v>
      </c>
      <c r="AZ6190" s="1" t="s">
        <v>67676</v>
      </c>
      <c r="BA6190">
        <v>0</v>
      </c>
      <c r="BB6190" s="3"/>
    </row>
    <row r="6191" spans="1:54" x14ac:dyDescent="0.35">
      <c r="A6191" s="1">
        <v>6299</v>
      </c>
      <c r="B6191" s="1" t="s">
        <v>67687</v>
      </c>
      <c r="C6191" s="1" t="s">
        <v>77172</v>
      </c>
      <c r="D6191">
        <v>1005961</v>
      </c>
      <c r="E6191">
        <v>25</v>
      </c>
      <c r="F6191" s="1" t="s">
        <v>67688</v>
      </c>
      <c r="G6191" s="1" t="s">
        <v>156</v>
      </c>
      <c r="H6191" s="1" t="s">
        <v>4978</v>
      </c>
      <c r="I6191" s="1" t="s">
        <v>6532</v>
      </c>
      <c r="J6191" s="1" t="s">
        <v>43130</v>
      </c>
      <c r="K6191" s="1" t="s">
        <v>65862</v>
      </c>
      <c r="L6191" s="1" t="s">
        <v>65863</v>
      </c>
      <c r="M6191" s="1" t="s">
        <v>67431</v>
      </c>
      <c r="N6191" s="1" t="s">
        <v>53</v>
      </c>
      <c r="O6191" s="1" t="s">
        <v>53</v>
      </c>
      <c r="P6191" s="1" t="s">
        <v>67432</v>
      </c>
      <c r="Q6191" s="1" t="s">
        <v>67433</v>
      </c>
      <c r="R6191" s="1" t="s">
        <v>67689</v>
      </c>
      <c r="S6191" s="1" t="s">
        <v>53</v>
      </c>
      <c r="T6191" s="1" t="s">
        <v>67690</v>
      </c>
      <c r="U6191" s="1" t="s">
        <v>53</v>
      </c>
      <c r="V6191" s="1" t="s">
        <v>67691</v>
      </c>
      <c r="W6191" s="1" t="s">
        <v>2154</v>
      </c>
      <c r="X6191">
        <v>1834</v>
      </c>
      <c r="Y6191">
        <v>1</v>
      </c>
      <c r="Z6191" s="1" t="s">
        <v>67692</v>
      </c>
      <c r="AA6191" s="1" t="s">
        <v>67693</v>
      </c>
      <c r="AB6191" s="1" t="s">
        <v>67694</v>
      </c>
      <c r="AC6191" s="1" t="s">
        <v>67695</v>
      </c>
      <c r="AD6191" s="1" t="s">
        <v>63</v>
      </c>
      <c r="AE6191" s="1" t="s">
        <v>67696</v>
      </c>
      <c r="AF6191" s="1" t="s">
        <v>67697</v>
      </c>
      <c r="AI6191" s="1" t="s">
        <v>67698</v>
      </c>
      <c r="AJ6191" s="1" t="s">
        <v>67699</v>
      </c>
      <c r="AK6191" s="1" t="s">
        <v>67700</v>
      </c>
      <c r="AL6191" s="1" t="s">
        <v>67701</v>
      </c>
      <c r="AM6191" s="1" t="s">
        <v>88</v>
      </c>
      <c r="AN6191" s="1" t="s">
        <v>88</v>
      </c>
      <c r="AO6191" s="1" t="s">
        <v>67702</v>
      </c>
      <c r="AP6191" s="1" t="s">
        <v>88</v>
      </c>
      <c r="AQ6191" s="1" t="s">
        <v>4603</v>
      </c>
      <c r="AR6191" s="1" t="s">
        <v>5647</v>
      </c>
      <c r="AS6191" s="1" t="s">
        <v>98</v>
      </c>
      <c r="AT6191">
        <v>0</v>
      </c>
      <c r="AU6191">
        <v>0</v>
      </c>
      <c r="AV6191">
        <v>0</v>
      </c>
      <c r="AW6191" s="1" t="s">
        <v>67686</v>
      </c>
      <c r="AX6191">
        <v>0</v>
      </c>
      <c r="AY6191" s="1" t="s">
        <v>76</v>
      </c>
      <c r="AZ6191" s="1" t="s">
        <v>67686</v>
      </c>
      <c r="BA6191">
        <v>0</v>
      </c>
      <c r="BB6191" s="3"/>
    </row>
    <row r="6192" spans="1:54" x14ac:dyDescent="0.35">
      <c r="A6192" s="1">
        <v>6300</v>
      </c>
      <c r="B6192" s="1" t="s">
        <v>67704</v>
      </c>
      <c r="C6192" s="1" t="s">
        <v>77173</v>
      </c>
      <c r="D6192">
        <v>1005962</v>
      </c>
      <c r="E6192">
        <v>25</v>
      </c>
      <c r="F6192" s="1" t="s">
        <v>67705</v>
      </c>
      <c r="G6192" s="1" t="s">
        <v>156</v>
      </c>
      <c r="H6192" s="1" t="s">
        <v>4978</v>
      </c>
      <c r="I6192" s="1" t="s">
        <v>6532</v>
      </c>
      <c r="J6192" s="1" t="s">
        <v>43130</v>
      </c>
      <c r="K6192" s="1" t="s">
        <v>65862</v>
      </c>
      <c r="L6192" s="1" t="s">
        <v>65863</v>
      </c>
      <c r="M6192" s="1" t="s">
        <v>67431</v>
      </c>
      <c r="N6192" s="1" t="s">
        <v>53</v>
      </c>
      <c r="O6192" s="1" t="s">
        <v>53</v>
      </c>
      <c r="P6192" s="1" t="s">
        <v>67432</v>
      </c>
      <c r="Q6192" s="1" t="s">
        <v>67433</v>
      </c>
      <c r="R6192" s="1" t="s">
        <v>67689</v>
      </c>
      <c r="S6192" s="1" t="s">
        <v>53</v>
      </c>
      <c r="T6192" s="1" t="s">
        <v>67690</v>
      </c>
      <c r="U6192" s="1" t="s">
        <v>53</v>
      </c>
      <c r="V6192" s="1" t="s">
        <v>2118</v>
      </c>
      <c r="W6192" s="1" t="s">
        <v>607</v>
      </c>
      <c r="X6192">
        <v>1839</v>
      </c>
      <c r="Y6192">
        <v>1</v>
      </c>
      <c r="Z6192" s="1" t="s">
        <v>67706</v>
      </c>
      <c r="AA6192" s="1" t="s">
        <v>67707</v>
      </c>
      <c r="AB6192" s="1" t="s">
        <v>67708</v>
      </c>
      <c r="AC6192" s="1" t="s">
        <v>67709</v>
      </c>
      <c r="AD6192" s="1" t="s">
        <v>87</v>
      </c>
      <c r="AE6192" s="1" t="s">
        <v>67710</v>
      </c>
      <c r="AF6192" s="1" t="s">
        <v>7475</v>
      </c>
      <c r="AI6192" s="1" t="s">
        <v>67711</v>
      </c>
      <c r="AJ6192" s="1" t="s">
        <v>67712</v>
      </c>
      <c r="AK6192" s="1" t="s">
        <v>67713</v>
      </c>
      <c r="AL6192" s="1" t="s">
        <v>67701</v>
      </c>
      <c r="AM6192" s="1" t="s">
        <v>88</v>
      </c>
      <c r="AN6192" s="1" t="s">
        <v>88</v>
      </c>
      <c r="AO6192" s="1" t="s">
        <v>7478</v>
      </c>
      <c r="AP6192" s="1" t="s">
        <v>88</v>
      </c>
      <c r="AQ6192" s="1" t="s">
        <v>4603</v>
      </c>
      <c r="AR6192" s="1" t="s">
        <v>5647</v>
      </c>
      <c r="AS6192" s="1" t="s">
        <v>450</v>
      </c>
      <c r="AT6192">
        <v>0</v>
      </c>
      <c r="AU6192">
        <v>0</v>
      </c>
      <c r="AV6192">
        <v>0</v>
      </c>
      <c r="AW6192" s="1" t="s">
        <v>67703</v>
      </c>
      <c r="AX6192">
        <v>0</v>
      </c>
      <c r="AY6192" s="1" t="s">
        <v>240</v>
      </c>
      <c r="AZ6192" s="1" t="s">
        <v>53</v>
      </c>
      <c r="BA6192">
        <v>1</v>
      </c>
      <c r="BB6192" s="3"/>
    </row>
    <row r="6193" spans="1:54" x14ac:dyDescent="0.35">
      <c r="A6193" s="1">
        <v>6301</v>
      </c>
      <c r="B6193" s="1" t="s">
        <v>67715</v>
      </c>
      <c r="C6193" s="1" t="s">
        <v>77174</v>
      </c>
      <c r="D6193">
        <v>1005963</v>
      </c>
      <c r="E6193">
        <v>25</v>
      </c>
      <c r="F6193" s="1" t="s">
        <v>88</v>
      </c>
      <c r="G6193" s="1" t="s">
        <v>156</v>
      </c>
      <c r="H6193" s="1" t="s">
        <v>4978</v>
      </c>
      <c r="I6193" s="1" t="s">
        <v>6532</v>
      </c>
      <c r="J6193" s="1" t="s">
        <v>43130</v>
      </c>
      <c r="K6193" s="1" t="s">
        <v>65862</v>
      </c>
      <c r="L6193" s="1" t="s">
        <v>65863</v>
      </c>
      <c r="M6193" s="1" t="s">
        <v>67431</v>
      </c>
      <c r="N6193" s="1" t="s">
        <v>53</v>
      </c>
      <c r="O6193" s="1" t="s">
        <v>53</v>
      </c>
      <c r="P6193" s="1" t="s">
        <v>67432</v>
      </c>
      <c r="Q6193" s="1" t="s">
        <v>67433</v>
      </c>
      <c r="R6193" s="1" t="s">
        <v>67689</v>
      </c>
      <c r="S6193" s="1" t="s">
        <v>53</v>
      </c>
      <c r="T6193" s="1" t="s">
        <v>67716</v>
      </c>
      <c r="U6193" s="1" t="s">
        <v>53</v>
      </c>
      <c r="V6193" s="1" t="s">
        <v>27385</v>
      </c>
      <c r="W6193" s="1" t="s">
        <v>473</v>
      </c>
      <c r="X6193">
        <v>1822</v>
      </c>
      <c r="Y6193">
        <v>1</v>
      </c>
      <c r="Z6193" s="1" t="s">
        <v>67717</v>
      </c>
      <c r="AA6193" s="1" t="s">
        <v>3701</v>
      </c>
      <c r="AB6193" s="1" t="s">
        <v>67718</v>
      </c>
      <c r="AC6193" s="1" t="s">
        <v>88</v>
      </c>
      <c r="AD6193" s="1" t="s">
        <v>88</v>
      </c>
      <c r="AE6193" s="1" t="s">
        <v>88</v>
      </c>
      <c r="AF6193" s="1" t="s">
        <v>6341</v>
      </c>
      <c r="AI6193" s="1" t="s">
        <v>67719</v>
      </c>
      <c r="AJ6193" s="1" t="s">
        <v>67720</v>
      </c>
      <c r="AK6193" s="1" t="s">
        <v>53</v>
      </c>
      <c r="AL6193" s="1" t="s">
        <v>53</v>
      </c>
      <c r="AM6193" s="1" t="s">
        <v>88</v>
      </c>
      <c r="AN6193" s="1" t="s">
        <v>88</v>
      </c>
      <c r="AO6193" s="1" t="s">
        <v>67721</v>
      </c>
      <c r="AP6193" s="1" t="s">
        <v>88</v>
      </c>
      <c r="AQ6193" s="1" t="s">
        <v>5466</v>
      </c>
      <c r="AR6193" s="1" t="s">
        <v>5467</v>
      </c>
      <c r="AS6193" s="1" t="s">
        <v>98</v>
      </c>
      <c r="AT6193">
        <v>0</v>
      </c>
      <c r="AU6193">
        <v>0</v>
      </c>
      <c r="AV6193">
        <v>0</v>
      </c>
      <c r="AW6193" s="1" t="s">
        <v>67714</v>
      </c>
      <c r="AX6193">
        <v>0</v>
      </c>
      <c r="AY6193" s="1" t="s">
        <v>76</v>
      </c>
      <c r="AZ6193" s="1" t="s">
        <v>67714</v>
      </c>
      <c r="BA6193">
        <v>0</v>
      </c>
      <c r="BB6193" s="3"/>
    </row>
    <row r="6194" spans="1:54" x14ac:dyDescent="0.35">
      <c r="A6194" s="1">
        <v>6302</v>
      </c>
      <c r="B6194" s="1" t="s">
        <v>67723</v>
      </c>
      <c r="C6194" s="1" t="s">
        <v>77175</v>
      </c>
      <c r="D6194">
        <v>1005967</v>
      </c>
      <c r="E6194">
        <v>25</v>
      </c>
      <c r="F6194" s="1" t="s">
        <v>67724</v>
      </c>
      <c r="G6194" s="1" t="s">
        <v>156</v>
      </c>
      <c r="H6194" s="1" t="s">
        <v>4978</v>
      </c>
      <c r="I6194" s="1" t="s">
        <v>6532</v>
      </c>
      <c r="J6194" s="1" t="s">
        <v>43130</v>
      </c>
      <c r="K6194" s="1" t="s">
        <v>65862</v>
      </c>
      <c r="L6194" s="1" t="s">
        <v>65863</v>
      </c>
      <c r="M6194" s="1" t="s">
        <v>67431</v>
      </c>
      <c r="N6194" s="1" t="s">
        <v>53</v>
      </c>
      <c r="O6194" s="1" t="s">
        <v>53</v>
      </c>
      <c r="P6194" s="1" t="s">
        <v>67432</v>
      </c>
      <c r="Q6194" s="1" t="s">
        <v>67433</v>
      </c>
      <c r="R6194" s="1" t="s">
        <v>67689</v>
      </c>
      <c r="S6194" s="1" t="s">
        <v>53</v>
      </c>
      <c r="T6194" s="1" t="s">
        <v>67725</v>
      </c>
      <c r="U6194" s="1" t="s">
        <v>53</v>
      </c>
      <c r="V6194" s="1" t="s">
        <v>12403</v>
      </c>
      <c r="W6194" s="1" t="s">
        <v>58</v>
      </c>
      <c r="X6194">
        <v>1800</v>
      </c>
      <c r="Y6194">
        <v>1</v>
      </c>
      <c r="Z6194" s="1" t="s">
        <v>67726</v>
      </c>
      <c r="AA6194" s="1" t="s">
        <v>2120</v>
      </c>
      <c r="AB6194" s="1" t="s">
        <v>67727</v>
      </c>
      <c r="AC6194" s="1" t="s">
        <v>88</v>
      </c>
      <c r="AD6194" s="1" t="s">
        <v>88</v>
      </c>
      <c r="AE6194" s="1" t="s">
        <v>88</v>
      </c>
      <c r="AF6194" s="1" t="s">
        <v>39733</v>
      </c>
      <c r="AI6194" s="1" t="s">
        <v>67728</v>
      </c>
      <c r="AJ6194" s="1" t="s">
        <v>53</v>
      </c>
      <c r="AK6194" s="1" t="s">
        <v>53</v>
      </c>
      <c r="AL6194" s="1" t="s">
        <v>53</v>
      </c>
      <c r="AM6194" s="1" t="s">
        <v>88</v>
      </c>
      <c r="AN6194" s="1" t="s">
        <v>88</v>
      </c>
      <c r="AO6194" s="1" t="s">
        <v>38454</v>
      </c>
      <c r="AP6194" s="1" t="s">
        <v>88</v>
      </c>
      <c r="AQ6194" s="1" t="s">
        <v>4603</v>
      </c>
      <c r="AR6194" s="1" t="s">
        <v>6363</v>
      </c>
      <c r="AS6194" s="1" t="s">
        <v>98</v>
      </c>
      <c r="AT6194">
        <v>0</v>
      </c>
      <c r="AU6194">
        <v>0</v>
      </c>
      <c r="AV6194">
        <v>0</v>
      </c>
      <c r="AW6194" s="1" t="s">
        <v>67722</v>
      </c>
      <c r="AX6194">
        <v>0</v>
      </c>
      <c r="AY6194" s="1" t="s">
        <v>76</v>
      </c>
      <c r="AZ6194" s="1" t="s">
        <v>67722</v>
      </c>
      <c r="BA6194">
        <v>0</v>
      </c>
      <c r="BB6194" s="3"/>
    </row>
    <row r="6195" spans="1:54" x14ac:dyDescent="0.35">
      <c r="A6195" s="1">
        <v>6303</v>
      </c>
      <c r="B6195" s="1" t="s">
        <v>67730</v>
      </c>
      <c r="C6195" s="1" t="s">
        <v>77176</v>
      </c>
      <c r="D6195">
        <v>1005968</v>
      </c>
      <c r="E6195">
        <v>25</v>
      </c>
      <c r="F6195" s="1" t="s">
        <v>67731</v>
      </c>
      <c r="G6195" s="1" t="s">
        <v>156</v>
      </c>
      <c r="H6195" s="1" t="s">
        <v>4978</v>
      </c>
      <c r="I6195" s="1" t="s">
        <v>6532</v>
      </c>
      <c r="J6195" s="1" t="s">
        <v>43130</v>
      </c>
      <c r="K6195" s="1" t="s">
        <v>65862</v>
      </c>
      <c r="L6195" s="1" t="s">
        <v>65863</v>
      </c>
      <c r="M6195" s="1" t="s">
        <v>67431</v>
      </c>
      <c r="N6195" s="1" t="s">
        <v>53</v>
      </c>
      <c r="O6195" s="1" t="s">
        <v>53</v>
      </c>
      <c r="P6195" s="1" t="s">
        <v>67432</v>
      </c>
      <c r="Q6195" s="1" t="s">
        <v>67433</v>
      </c>
      <c r="R6195" s="1" t="s">
        <v>67689</v>
      </c>
      <c r="S6195" s="1" t="s">
        <v>53</v>
      </c>
      <c r="T6195" s="1" t="s">
        <v>67725</v>
      </c>
      <c r="U6195" s="1" t="s">
        <v>53</v>
      </c>
      <c r="V6195" s="1" t="s">
        <v>40346</v>
      </c>
      <c r="W6195" s="1" t="s">
        <v>18009</v>
      </c>
      <c r="X6195">
        <v>1877</v>
      </c>
      <c r="Y6195">
        <v>0</v>
      </c>
      <c r="Z6195" s="1" t="s">
        <v>67732</v>
      </c>
      <c r="AA6195" s="1" t="s">
        <v>67733</v>
      </c>
      <c r="AB6195" s="1" t="s">
        <v>67734</v>
      </c>
      <c r="AC6195" s="1" t="s">
        <v>67735</v>
      </c>
      <c r="AD6195" s="1" t="s">
        <v>87</v>
      </c>
      <c r="AE6195" s="1" t="s">
        <v>67736</v>
      </c>
      <c r="AF6195" s="1" t="s">
        <v>67737</v>
      </c>
      <c r="AI6195" s="1" t="s">
        <v>67738</v>
      </c>
      <c r="AJ6195" s="1" t="s">
        <v>53</v>
      </c>
      <c r="AK6195" s="1" t="s">
        <v>53</v>
      </c>
      <c r="AL6195" s="1" t="s">
        <v>53</v>
      </c>
      <c r="AM6195" s="1" t="s">
        <v>88</v>
      </c>
      <c r="AN6195" s="1" t="s">
        <v>88</v>
      </c>
      <c r="AO6195" s="1" t="s">
        <v>67739</v>
      </c>
      <c r="AP6195" s="1" t="s">
        <v>88</v>
      </c>
      <c r="AQ6195" s="1" t="s">
        <v>6471</v>
      </c>
      <c r="AR6195" s="1" t="s">
        <v>5647</v>
      </c>
      <c r="AS6195" s="1" t="s">
        <v>98</v>
      </c>
      <c r="AT6195">
        <v>0</v>
      </c>
      <c r="AU6195">
        <v>0</v>
      </c>
      <c r="AV6195">
        <v>0</v>
      </c>
      <c r="AW6195" s="1" t="s">
        <v>67729</v>
      </c>
      <c r="AX6195">
        <v>0</v>
      </c>
      <c r="AY6195" s="1" t="s">
        <v>76</v>
      </c>
      <c r="AZ6195" s="1" t="s">
        <v>67729</v>
      </c>
      <c r="BA6195">
        <v>0</v>
      </c>
      <c r="BB6195" s="3"/>
    </row>
    <row r="6196" spans="1:54" x14ac:dyDescent="0.35">
      <c r="A6196" s="1">
        <v>6304</v>
      </c>
      <c r="B6196" s="1" t="s">
        <v>67741</v>
      </c>
      <c r="C6196" s="1" t="s">
        <v>77177</v>
      </c>
      <c r="D6196">
        <v>1005969</v>
      </c>
      <c r="E6196">
        <v>25</v>
      </c>
      <c r="F6196" s="1" t="s">
        <v>67742</v>
      </c>
      <c r="G6196" s="1" t="s">
        <v>156</v>
      </c>
      <c r="H6196" s="1" t="s">
        <v>4978</v>
      </c>
      <c r="I6196" s="1" t="s">
        <v>6532</v>
      </c>
      <c r="J6196" s="1" t="s">
        <v>43130</v>
      </c>
      <c r="K6196" s="1" t="s">
        <v>65862</v>
      </c>
      <c r="L6196" s="1" t="s">
        <v>65863</v>
      </c>
      <c r="M6196" s="1" t="s">
        <v>67431</v>
      </c>
      <c r="N6196" s="1" t="s">
        <v>53</v>
      </c>
      <c r="O6196" s="1" t="s">
        <v>53</v>
      </c>
      <c r="P6196" s="1" t="s">
        <v>67432</v>
      </c>
      <c r="Q6196" s="1" t="s">
        <v>67433</v>
      </c>
      <c r="R6196" s="1" t="s">
        <v>67689</v>
      </c>
      <c r="S6196" s="1" t="s">
        <v>53</v>
      </c>
      <c r="T6196" s="1" t="s">
        <v>67725</v>
      </c>
      <c r="U6196" s="1" t="s">
        <v>53</v>
      </c>
      <c r="V6196" s="1" t="s">
        <v>67743</v>
      </c>
      <c r="W6196" s="1" t="s">
        <v>5457</v>
      </c>
      <c r="X6196">
        <v>1833</v>
      </c>
      <c r="Y6196">
        <v>1</v>
      </c>
      <c r="Z6196" s="1" t="s">
        <v>67744</v>
      </c>
      <c r="AA6196" s="1" t="s">
        <v>5913</v>
      </c>
      <c r="AB6196" s="1" t="s">
        <v>67745</v>
      </c>
      <c r="AC6196" s="1" t="s">
        <v>67746</v>
      </c>
      <c r="AD6196" s="1" t="s">
        <v>63</v>
      </c>
      <c r="AE6196" s="1" t="s">
        <v>67747</v>
      </c>
      <c r="AF6196" s="1" t="s">
        <v>66241</v>
      </c>
      <c r="AI6196" s="1" t="s">
        <v>67748</v>
      </c>
      <c r="AJ6196" s="1" t="s">
        <v>53</v>
      </c>
      <c r="AK6196" s="1" t="s">
        <v>53</v>
      </c>
      <c r="AL6196" s="1" t="s">
        <v>53</v>
      </c>
      <c r="AM6196" s="1" t="s">
        <v>88</v>
      </c>
      <c r="AN6196" s="1" t="s">
        <v>88</v>
      </c>
      <c r="AO6196" s="1" t="s">
        <v>67749</v>
      </c>
      <c r="AP6196" s="1" t="s">
        <v>88</v>
      </c>
      <c r="AQ6196" s="1" t="s">
        <v>5466</v>
      </c>
      <c r="AR6196" s="1" t="s">
        <v>5467</v>
      </c>
      <c r="AS6196" s="1" t="s">
        <v>98</v>
      </c>
      <c r="AT6196">
        <v>0</v>
      </c>
      <c r="AU6196">
        <v>0</v>
      </c>
      <c r="AV6196">
        <v>0</v>
      </c>
      <c r="AW6196" s="1" t="s">
        <v>67740</v>
      </c>
      <c r="AX6196">
        <v>0</v>
      </c>
      <c r="AY6196" s="1" t="s">
        <v>76</v>
      </c>
      <c r="AZ6196" s="1" t="s">
        <v>67740</v>
      </c>
      <c r="BA6196">
        <v>0</v>
      </c>
      <c r="BB6196" s="3"/>
    </row>
    <row r="6197" spans="1:54" x14ac:dyDescent="0.35">
      <c r="A6197" s="1">
        <v>6305</v>
      </c>
      <c r="B6197" s="1" t="s">
        <v>67751</v>
      </c>
      <c r="C6197" s="1" t="s">
        <v>77178</v>
      </c>
      <c r="D6197">
        <v>1005970</v>
      </c>
      <c r="E6197">
        <v>25</v>
      </c>
      <c r="F6197" s="1" t="s">
        <v>67752</v>
      </c>
      <c r="G6197" s="1" t="s">
        <v>156</v>
      </c>
      <c r="H6197" s="1" t="s">
        <v>4978</v>
      </c>
      <c r="I6197" s="1" t="s">
        <v>6532</v>
      </c>
      <c r="J6197" s="1" t="s">
        <v>43130</v>
      </c>
      <c r="K6197" s="1" t="s">
        <v>65862</v>
      </c>
      <c r="L6197" s="1" t="s">
        <v>65863</v>
      </c>
      <c r="M6197" s="1" t="s">
        <v>67431</v>
      </c>
      <c r="N6197" s="1" t="s">
        <v>53</v>
      </c>
      <c r="O6197" s="1" t="s">
        <v>53</v>
      </c>
      <c r="P6197" s="1" t="s">
        <v>67432</v>
      </c>
      <c r="Q6197" s="1" t="s">
        <v>67433</v>
      </c>
      <c r="R6197" s="1" t="s">
        <v>67689</v>
      </c>
      <c r="S6197" s="1" t="s">
        <v>53</v>
      </c>
      <c r="T6197" s="1" t="s">
        <v>67725</v>
      </c>
      <c r="U6197" s="1" t="s">
        <v>53</v>
      </c>
      <c r="V6197" s="1" t="s">
        <v>67753</v>
      </c>
      <c r="W6197" s="1" t="s">
        <v>319</v>
      </c>
      <c r="X6197">
        <v>1768</v>
      </c>
      <c r="Y6197">
        <v>1</v>
      </c>
      <c r="Z6197" s="1" t="s">
        <v>67754</v>
      </c>
      <c r="AA6197" s="1" t="s">
        <v>67755</v>
      </c>
      <c r="AB6197" s="1" t="s">
        <v>67756</v>
      </c>
      <c r="AC6197" s="1" t="s">
        <v>86</v>
      </c>
      <c r="AD6197" s="1" t="s">
        <v>459</v>
      </c>
      <c r="AE6197" s="1" t="s">
        <v>88</v>
      </c>
      <c r="AF6197" s="1" t="s">
        <v>67757</v>
      </c>
      <c r="AI6197" s="1" t="s">
        <v>67758</v>
      </c>
      <c r="AJ6197" s="1" t="s">
        <v>67759</v>
      </c>
      <c r="AK6197" s="1" t="s">
        <v>53</v>
      </c>
      <c r="AL6197" s="1" t="s">
        <v>53</v>
      </c>
      <c r="AM6197" s="1" t="s">
        <v>88</v>
      </c>
      <c r="AN6197" s="1" t="s">
        <v>88</v>
      </c>
      <c r="AO6197" s="1" t="s">
        <v>67760</v>
      </c>
      <c r="AP6197" s="1" t="s">
        <v>88</v>
      </c>
      <c r="AQ6197" s="1" t="s">
        <v>12743</v>
      </c>
      <c r="AR6197" s="1" t="s">
        <v>5647</v>
      </c>
      <c r="AS6197" s="1" t="s">
        <v>98</v>
      </c>
      <c r="AT6197">
        <v>0</v>
      </c>
      <c r="AU6197">
        <v>0</v>
      </c>
      <c r="AV6197">
        <v>0</v>
      </c>
      <c r="AW6197" s="1" t="s">
        <v>67750</v>
      </c>
      <c r="AX6197">
        <v>0</v>
      </c>
      <c r="AY6197" s="1" t="s">
        <v>76</v>
      </c>
      <c r="AZ6197" s="1" t="s">
        <v>67750</v>
      </c>
      <c r="BA6197">
        <v>0</v>
      </c>
      <c r="BB6197" s="3"/>
    </row>
    <row r="6198" spans="1:54" x14ac:dyDescent="0.35">
      <c r="A6198" s="1">
        <v>6306</v>
      </c>
      <c r="B6198" s="1" t="s">
        <v>67762</v>
      </c>
      <c r="C6198" s="1" t="s">
        <v>77179</v>
      </c>
      <c r="D6198">
        <v>1005971</v>
      </c>
      <c r="E6198">
        <v>25</v>
      </c>
      <c r="F6198" s="1" t="s">
        <v>67763</v>
      </c>
      <c r="G6198" s="1" t="s">
        <v>156</v>
      </c>
      <c r="H6198" s="1" t="s">
        <v>4978</v>
      </c>
      <c r="I6198" s="1" t="s">
        <v>6532</v>
      </c>
      <c r="J6198" s="1" t="s">
        <v>43130</v>
      </c>
      <c r="K6198" s="1" t="s">
        <v>65862</v>
      </c>
      <c r="L6198" s="1" t="s">
        <v>65863</v>
      </c>
      <c r="M6198" s="1" t="s">
        <v>67431</v>
      </c>
      <c r="N6198" s="1" t="s">
        <v>53</v>
      </c>
      <c r="O6198" s="1" t="s">
        <v>53</v>
      </c>
      <c r="P6198" s="1" t="s">
        <v>67432</v>
      </c>
      <c r="Q6198" s="1" t="s">
        <v>67433</v>
      </c>
      <c r="R6198" s="1" t="s">
        <v>67689</v>
      </c>
      <c r="S6198" s="1" t="s">
        <v>53</v>
      </c>
      <c r="T6198" s="1" t="s">
        <v>67725</v>
      </c>
      <c r="U6198" s="1" t="s">
        <v>53</v>
      </c>
      <c r="V6198" s="1" t="s">
        <v>67764</v>
      </c>
      <c r="W6198" s="1" t="s">
        <v>8439</v>
      </c>
      <c r="X6198">
        <v>1842</v>
      </c>
      <c r="Y6198">
        <v>0</v>
      </c>
      <c r="Z6198" s="1" t="s">
        <v>67765</v>
      </c>
      <c r="AA6198" s="1" t="s">
        <v>67766</v>
      </c>
      <c r="AB6198" s="1" t="s">
        <v>67767</v>
      </c>
      <c r="AC6198" s="1" t="s">
        <v>67768</v>
      </c>
      <c r="AD6198" s="1" t="s">
        <v>392</v>
      </c>
      <c r="AE6198" s="1" t="s">
        <v>67769</v>
      </c>
      <c r="AF6198" s="1" t="s">
        <v>67770</v>
      </c>
      <c r="AI6198" s="1" t="s">
        <v>67771</v>
      </c>
      <c r="AJ6198" s="1" t="s">
        <v>53</v>
      </c>
      <c r="AK6198" s="1" t="s">
        <v>53</v>
      </c>
      <c r="AL6198" s="1" t="s">
        <v>53</v>
      </c>
      <c r="AM6198" s="1" t="s">
        <v>88</v>
      </c>
      <c r="AN6198" s="1" t="s">
        <v>88</v>
      </c>
      <c r="AO6198" s="1" t="s">
        <v>67772</v>
      </c>
      <c r="AP6198" s="1" t="s">
        <v>88</v>
      </c>
      <c r="AQ6198" s="1" t="s">
        <v>4603</v>
      </c>
      <c r="AR6198" s="1" t="s">
        <v>5647</v>
      </c>
      <c r="AS6198" s="1" t="s">
        <v>98</v>
      </c>
      <c r="AT6198">
        <v>0</v>
      </c>
      <c r="AU6198">
        <v>0</v>
      </c>
      <c r="AV6198">
        <v>0</v>
      </c>
      <c r="AW6198" s="1" t="s">
        <v>67761</v>
      </c>
      <c r="AX6198">
        <v>0</v>
      </c>
      <c r="AY6198" s="1" t="s">
        <v>76</v>
      </c>
      <c r="AZ6198" s="1" t="s">
        <v>67761</v>
      </c>
      <c r="BA6198">
        <v>0</v>
      </c>
      <c r="BB6198" s="3"/>
    </row>
    <row r="6199" spans="1:54" x14ac:dyDescent="0.35">
      <c r="A6199" s="1">
        <v>6307</v>
      </c>
      <c r="B6199" s="1" t="s">
        <v>67774</v>
      </c>
      <c r="C6199" s="1" t="s">
        <v>77180</v>
      </c>
      <c r="D6199">
        <v>1005972</v>
      </c>
      <c r="E6199">
        <v>25</v>
      </c>
      <c r="F6199" s="1" t="s">
        <v>67775</v>
      </c>
      <c r="G6199" s="1" t="s">
        <v>156</v>
      </c>
      <c r="H6199" s="1" t="s">
        <v>4978</v>
      </c>
      <c r="I6199" s="1" t="s">
        <v>6532</v>
      </c>
      <c r="J6199" s="1" t="s">
        <v>43130</v>
      </c>
      <c r="K6199" s="1" t="s">
        <v>65862</v>
      </c>
      <c r="L6199" s="1" t="s">
        <v>65863</v>
      </c>
      <c r="M6199" s="1" t="s">
        <v>67431</v>
      </c>
      <c r="N6199" s="1" t="s">
        <v>53</v>
      </c>
      <c r="O6199" s="1" t="s">
        <v>53</v>
      </c>
      <c r="P6199" s="1" t="s">
        <v>67432</v>
      </c>
      <c r="Q6199" s="1" t="s">
        <v>67433</v>
      </c>
      <c r="R6199" s="1" t="s">
        <v>67689</v>
      </c>
      <c r="S6199" s="1" t="s">
        <v>53</v>
      </c>
      <c r="T6199" s="1" t="s">
        <v>67725</v>
      </c>
      <c r="U6199" s="1" t="s">
        <v>53</v>
      </c>
      <c r="V6199" s="1" t="s">
        <v>67776</v>
      </c>
      <c r="W6199" s="1" t="s">
        <v>319</v>
      </c>
      <c r="X6199">
        <v>1758</v>
      </c>
      <c r="Y6199">
        <v>1</v>
      </c>
      <c r="Z6199" s="1" t="s">
        <v>67777</v>
      </c>
      <c r="AA6199" s="1" t="s">
        <v>321</v>
      </c>
      <c r="AB6199" s="1" t="s">
        <v>67438</v>
      </c>
      <c r="AC6199" s="1" t="s">
        <v>88</v>
      </c>
      <c r="AD6199" s="1" t="s">
        <v>88</v>
      </c>
      <c r="AE6199" s="1" t="s">
        <v>88</v>
      </c>
      <c r="AF6199" s="1" t="s">
        <v>67778</v>
      </c>
      <c r="AI6199" s="1" t="s">
        <v>67779</v>
      </c>
      <c r="AJ6199" s="1" t="s">
        <v>67780</v>
      </c>
      <c r="AK6199" s="1" t="s">
        <v>53</v>
      </c>
      <c r="AL6199" s="1" t="s">
        <v>53</v>
      </c>
      <c r="AM6199" s="1" t="s">
        <v>88</v>
      </c>
      <c r="AN6199" s="1" t="s">
        <v>88</v>
      </c>
      <c r="AO6199" s="1" t="s">
        <v>67781</v>
      </c>
      <c r="AP6199" s="1" t="s">
        <v>12872</v>
      </c>
      <c r="AQ6199" s="1" t="s">
        <v>23801</v>
      </c>
      <c r="AR6199" s="1" t="s">
        <v>12875</v>
      </c>
      <c r="AS6199" s="1" t="s">
        <v>98</v>
      </c>
      <c r="AT6199">
        <v>0</v>
      </c>
      <c r="AU6199">
        <v>0</v>
      </c>
      <c r="AV6199">
        <v>0</v>
      </c>
      <c r="AW6199" s="1" t="s">
        <v>67773</v>
      </c>
      <c r="AX6199">
        <v>0</v>
      </c>
      <c r="AY6199" s="1" t="s">
        <v>76</v>
      </c>
      <c r="AZ6199" s="1" t="s">
        <v>67773</v>
      </c>
      <c r="BA6199">
        <v>0</v>
      </c>
      <c r="BB6199" s="3"/>
    </row>
    <row r="6200" spans="1:54" x14ac:dyDescent="0.35">
      <c r="A6200" s="1">
        <v>6308</v>
      </c>
      <c r="B6200" s="1" t="s">
        <v>67783</v>
      </c>
      <c r="C6200" s="1" t="s">
        <v>67785</v>
      </c>
      <c r="D6200">
        <v>1005973</v>
      </c>
      <c r="E6200">
        <v>25</v>
      </c>
      <c r="F6200" s="1" t="s">
        <v>67784</v>
      </c>
      <c r="G6200" s="1" t="s">
        <v>156</v>
      </c>
      <c r="H6200" s="1" t="s">
        <v>4978</v>
      </c>
      <c r="I6200" s="1" t="s">
        <v>6532</v>
      </c>
      <c r="J6200" s="1" t="s">
        <v>43130</v>
      </c>
      <c r="K6200" s="1" t="s">
        <v>65862</v>
      </c>
      <c r="L6200" s="1" t="s">
        <v>65863</v>
      </c>
      <c r="M6200" s="1" t="s">
        <v>67431</v>
      </c>
      <c r="N6200" s="1" t="s">
        <v>53</v>
      </c>
      <c r="O6200" s="1" t="s">
        <v>53</v>
      </c>
      <c r="P6200" s="1" t="s">
        <v>67432</v>
      </c>
      <c r="Q6200" s="1" t="s">
        <v>67433</v>
      </c>
      <c r="R6200" s="1" t="s">
        <v>67689</v>
      </c>
      <c r="S6200" s="1" t="s">
        <v>53</v>
      </c>
      <c r="T6200" s="1" t="s">
        <v>67725</v>
      </c>
      <c r="U6200" s="1" t="s">
        <v>53</v>
      </c>
      <c r="V6200" s="1" t="s">
        <v>13667</v>
      </c>
      <c r="W6200" s="1" t="s">
        <v>796</v>
      </c>
      <c r="X6200">
        <v>1888</v>
      </c>
      <c r="Y6200">
        <v>0</v>
      </c>
      <c r="Z6200" s="1" t="s">
        <v>67785</v>
      </c>
      <c r="AA6200" s="1" t="s">
        <v>67786</v>
      </c>
      <c r="AB6200" s="1" t="s">
        <v>67787</v>
      </c>
      <c r="AC6200" s="1" t="s">
        <v>67788</v>
      </c>
      <c r="AD6200" s="1" t="s">
        <v>63</v>
      </c>
      <c r="AE6200" s="1" t="s">
        <v>67789</v>
      </c>
      <c r="AF6200" s="1" t="s">
        <v>67790</v>
      </c>
      <c r="AI6200" s="1" t="s">
        <v>67791</v>
      </c>
      <c r="AJ6200" s="1" t="s">
        <v>53</v>
      </c>
      <c r="AK6200" s="1" t="s">
        <v>53</v>
      </c>
      <c r="AL6200" s="1" t="s">
        <v>53</v>
      </c>
      <c r="AM6200" s="1" t="s">
        <v>88</v>
      </c>
      <c r="AN6200" s="1" t="s">
        <v>88</v>
      </c>
      <c r="AO6200" s="1" t="s">
        <v>12602</v>
      </c>
      <c r="AP6200" s="1" t="s">
        <v>67792</v>
      </c>
      <c r="AQ6200" s="1" t="s">
        <v>467</v>
      </c>
      <c r="AR6200" s="1" t="s">
        <v>1319</v>
      </c>
      <c r="AS6200" s="1" t="s">
        <v>98</v>
      </c>
      <c r="AT6200">
        <v>0</v>
      </c>
      <c r="AU6200">
        <v>0</v>
      </c>
      <c r="AV6200">
        <v>0</v>
      </c>
      <c r="AW6200" s="1" t="s">
        <v>67782</v>
      </c>
      <c r="AX6200">
        <v>0</v>
      </c>
      <c r="AY6200" s="1" t="s">
        <v>76</v>
      </c>
      <c r="AZ6200" s="1" t="s">
        <v>67782</v>
      </c>
      <c r="BA6200">
        <v>0</v>
      </c>
      <c r="BB6200" s="3"/>
    </row>
    <row r="6201" spans="1:54" x14ac:dyDescent="0.35">
      <c r="A6201" s="1">
        <v>6309</v>
      </c>
      <c r="B6201" s="1" t="s">
        <v>67794</v>
      </c>
      <c r="C6201" s="1" t="s">
        <v>77181</v>
      </c>
      <c r="D6201">
        <v>1005974</v>
      </c>
      <c r="E6201">
        <v>25</v>
      </c>
      <c r="F6201" s="1" t="s">
        <v>67795</v>
      </c>
      <c r="G6201" s="1" t="s">
        <v>156</v>
      </c>
      <c r="H6201" s="1" t="s">
        <v>4978</v>
      </c>
      <c r="I6201" s="1" t="s">
        <v>6532</v>
      </c>
      <c r="J6201" s="1" t="s">
        <v>43130</v>
      </c>
      <c r="K6201" s="1" t="s">
        <v>65862</v>
      </c>
      <c r="L6201" s="1" t="s">
        <v>65863</v>
      </c>
      <c r="M6201" s="1" t="s">
        <v>67431</v>
      </c>
      <c r="N6201" s="1" t="s">
        <v>53</v>
      </c>
      <c r="O6201" s="1" t="s">
        <v>53</v>
      </c>
      <c r="P6201" s="1" t="s">
        <v>67432</v>
      </c>
      <c r="Q6201" s="1" t="s">
        <v>67433</v>
      </c>
      <c r="R6201" s="1" t="s">
        <v>67689</v>
      </c>
      <c r="S6201" s="1" t="s">
        <v>53</v>
      </c>
      <c r="T6201" s="1" t="s">
        <v>67725</v>
      </c>
      <c r="U6201" s="1" t="s">
        <v>53</v>
      </c>
      <c r="V6201" s="1" t="s">
        <v>45099</v>
      </c>
      <c r="W6201" s="1" t="s">
        <v>21063</v>
      </c>
      <c r="X6201">
        <v>1827</v>
      </c>
      <c r="Y6201">
        <v>1</v>
      </c>
      <c r="Z6201" s="1" t="s">
        <v>67796</v>
      </c>
      <c r="AA6201" s="1" t="s">
        <v>32979</v>
      </c>
      <c r="AB6201" s="1" t="s">
        <v>67797</v>
      </c>
      <c r="AC6201" s="1" t="s">
        <v>67798</v>
      </c>
      <c r="AD6201" s="1" t="s">
        <v>392</v>
      </c>
      <c r="AE6201" s="1" t="s">
        <v>88</v>
      </c>
      <c r="AF6201" s="1" t="s">
        <v>67799</v>
      </c>
      <c r="AI6201" s="1" t="s">
        <v>67800</v>
      </c>
      <c r="AJ6201" s="1" t="s">
        <v>53</v>
      </c>
      <c r="AK6201" s="1" t="s">
        <v>53</v>
      </c>
      <c r="AL6201" s="1" t="s">
        <v>53</v>
      </c>
      <c r="AM6201" s="1" t="s">
        <v>88</v>
      </c>
      <c r="AN6201" s="1" t="s">
        <v>88</v>
      </c>
      <c r="AO6201" s="1" t="s">
        <v>67801</v>
      </c>
      <c r="AP6201" s="1" t="s">
        <v>88</v>
      </c>
      <c r="AQ6201" s="1" t="s">
        <v>5466</v>
      </c>
      <c r="AR6201" s="1" t="s">
        <v>5467</v>
      </c>
      <c r="AS6201" s="1" t="s">
        <v>98</v>
      </c>
      <c r="AT6201">
        <v>0</v>
      </c>
      <c r="AU6201">
        <v>0</v>
      </c>
      <c r="AV6201">
        <v>0</v>
      </c>
      <c r="AW6201" s="1" t="s">
        <v>67793</v>
      </c>
      <c r="AX6201">
        <v>0</v>
      </c>
      <c r="AY6201" s="1" t="s">
        <v>76</v>
      </c>
      <c r="AZ6201" s="1" t="s">
        <v>67793</v>
      </c>
      <c r="BA6201">
        <v>0</v>
      </c>
      <c r="BB6201" s="3"/>
    </row>
    <row r="6202" spans="1:54" x14ac:dyDescent="0.35">
      <c r="A6202" s="1">
        <v>6310</v>
      </c>
      <c r="B6202" s="1" t="s">
        <v>67803</v>
      </c>
      <c r="C6202" s="1" t="s">
        <v>77182</v>
      </c>
      <c r="D6202">
        <v>1005975</v>
      </c>
      <c r="E6202">
        <v>25</v>
      </c>
      <c r="F6202" s="1" t="s">
        <v>67804</v>
      </c>
      <c r="G6202" s="1" t="s">
        <v>156</v>
      </c>
      <c r="H6202" s="1" t="s">
        <v>4978</v>
      </c>
      <c r="I6202" s="1" t="s">
        <v>6532</v>
      </c>
      <c r="J6202" s="1" t="s">
        <v>43130</v>
      </c>
      <c r="K6202" s="1" t="s">
        <v>65862</v>
      </c>
      <c r="L6202" s="1" t="s">
        <v>65863</v>
      </c>
      <c r="M6202" s="1" t="s">
        <v>67431</v>
      </c>
      <c r="N6202" s="1" t="s">
        <v>53</v>
      </c>
      <c r="O6202" s="1" t="s">
        <v>53</v>
      </c>
      <c r="P6202" s="1" t="s">
        <v>67432</v>
      </c>
      <c r="Q6202" s="1" t="s">
        <v>67433</v>
      </c>
      <c r="R6202" s="1" t="s">
        <v>67689</v>
      </c>
      <c r="S6202" s="1" t="s">
        <v>53</v>
      </c>
      <c r="T6202" s="1" t="s">
        <v>67725</v>
      </c>
      <c r="U6202" s="1" t="s">
        <v>53</v>
      </c>
      <c r="V6202" s="1" t="s">
        <v>58779</v>
      </c>
      <c r="W6202" s="1" t="s">
        <v>5316</v>
      </c>
      <c r="X6202">
        <v>1825</v>
      </c>
      <c r="Y6202">
        <v>1</v>
      </c>
      <c r="Z6202" s="1" t="s">
        <v>67805</v>
      </c>
      <c r="AA6202" s="1" t="s">
        <v>5318</v>
      </c>
      <c r="AB6202" s="1" t="s">
        <v>67806</v>
      </c>
      <c r="AC6202" s="1" t="s">
        <v>67807</v>
      </c>
      <c r="AD6202" s="1" t="s">
        <v>392</v>
      </c>
      <c r="AE6202" s="1" t="s">
        <v>88</v>
      </c>
      <c r="AF6202" s="1" t="s">
        <v>67799</v>
      </c>
      <c r="AI6202" s="1" t="s">
        <v>67808</v>
      </c>
      <c r="AJ6202" s="1" t="s">
        <v>67809</v>
      </c>
      <c r="AK6202" s="1" t="s">
        <v>53</v>
      </c>
      <c r="AL6202" s="1" t="s">
        <v>53</v>
      </c>
      <c r="AM6202" s="1" t="s">
        <v>88</v>
      </c>
      <c r="AN6202" s="1" t="s">
        <v>88</v>
      </c>
      <c r="AO6202" s="1" t="s">
        <v>67810</v>
      </c>
      <c r="AP6202" s="1" t="s">
        <v>88</v>
      </c>
      <c r="AQ6202" s="1" t="s">
        <v>6471</v>
      </c>
      <c r="AR6202" s="1" t="s">
        <v>12898</v>
      </c>
      <c r="AS6202" s="1" t="s">
        <v>98</v>
      </c>
      <c r="AT6202">
        <v>0</v>
      </c>
      <c r="AU6202">
        <v>0</v>
      </c>
      <c r="AV6202">
        <v>0</v>
      </c>
      <c r="AW6202" s="1" t="s">
        <v>67802</v>
      </c>
      <c r="AX6202">
        <v>0</v>
      </c>
      <c r="AY6202" s="1" t="s">
        <v>617</v>
      </c>
      <c r="AZ6202" s="1" t="s">
        <v>67802</v>
      </c>
      <c r="BA6202">
        <v>0</v>
      </c>
      <c r="BB6202" s="3"/>
    </row>
    <row r="6203" spans="1:54" x14ac:dyDescent="0.35">
      <c r="A6203" s="1">
        <v>6311</v>
      </c>
      <c r="B6203" s="1" t="s">
        <v>67812</v>
      </c>
      <c r="C6203" s="1" t="s">
        <v>77183</v>
      </c>
      <c r="D6203">
        <v>1005976</v>
      </c>
      <c r="E6203">
        <v>25</v>
      </c>
      <c r="F6203" s="1" t="s">
        <v>88</v>
      </c>
      <c r="G6203" s="1" t="s">
        <v>156</v>
      </c>
      <c r="H6203" s="1" t="s">
        <v>4978</v>
      </c>
      <c r="I6203" s="1" t="s">
        <v>6532</v>
      </c>
      <c r="J6203" s="1" t="s">
        <v>43130</v>
      </c>
      <c r="K6203" s="1" t="s">
        <v>65862</v>
      </c>
      <c r="L6203" s="1" t="s">
        <v>65863</v>
      </c>
      <c r="M6203" s="1" t="s">
        <v>67431</v>
      </c>
      <c r="N6203" s="1" t="s">
        <v>53</v>
      </c>
      <c r="O6203" s="1" t="s">
        <v>53</v>
      </c>
      <c r="P6203" s="1" t="s">
        <v>67432</v>
      </c>
      <c r="Q6203" s="1" t="s">
        <v>67433</v>
      </c>
      <c r="R6203" s="1" t="s">
        <v>67689</v>
      </c>
      <c r="S6203" s="1" t="s">
        <v>53</v>
      </c>
      <c r="T6203" s="1" t="s">
        <v>67725</v>
      </c>
      <c r="U6203" s="1" t="s">
        <v>53</v>
      </c>
      <c r="V6203" s="1" t="s">
        <v>5984</v>
      </c>
      <c r="W6203" s="1" t="s">
        <v>19763</v>
      </c>
      <c r="X6203">
        <v>1823</v>
      </c>
      <c r="Y6203">
        <v>1</v>
      </c>
      <c r="Z6203" s="1" t="s">
        <v>67813</v>
      </c>
      <c r="AA6203" s="1" t="s">
        <v>46665</v>
      </c>
      <c r="AB6203" s="1" t="s">
        <v>67814</v>
      </c>
      <c r="AC6203" s="1" t="s">
        <v>88</v>
      </c>
      <c r="AD6203" s="1" t="s">
        <v>88</v>
      </c>
      <c r="AE6203" s="1" t="s">
        <v>88</v>
      </c>
      <c r="AF6203" s="1" t="s">
        <v>67815</v>
      </c>
      <c r="AI6203" s="1" t="s">
        <v>67816</v>
      </c>
      <c r="AJ6203" s="1" t="s">
        <v>53</v>
      </c>
      <c r="AK6203" s="1" t="s">
        <v>53</v>
      </c>
      <c r="AL6203" s="1" t="s">
        <v>53</v>
      </c>
      <c r="AM6203" s="1" t="s">
        <v>88</v>
      </c>
      <c r="AN6203" s="1" t="s">
        <v>88</v>
      </c>
      <c r="AO6203" s="1" t="s">
        <v>12626</v>
      </c>
      <c r="AP6203" s="1" t="s">
        <v>67817</v>
      </c>
      <c r="AQ6203" s="1" t="s">
        <v>467</v>
      </c>
      <c r="AR6203" s="1" t="s">
        <v>1319</v>
      </c>
      <c r="AS6203" s="1" t="s">
        <v>98</v>
      </c>
      <c r="AT6203">
        <v>0</v>
      </c>
      <c r="AU6203">
        <v>0</v>
      </c>
      <c r="AV6203">
        <v>0</v>
      </c>
      <c r="AW6203" s="1" t="s">
        <v>67811</v>
      </c>
      <c r="AX6203">
        <v>0</v>
      </c>
      <c r="AY6203" s="1" t="s">
        <v>76</v>
      </c>
      <c r="AZ6203" s="1" t="s">
        <v>67811</v>
      </c>
      <c r="BA6203">
        <v>0</v>
      </c>
      <c r="BB6203" s="3"/>
    </row>
    <row r="6204" spans="1:54" x14ac:dyDescent="0.35">
      <c r="A6204" s="1">
        <v>6312</v>
      </c>
      <c r="B6204" s="1" t="s">
        <v>67819</v>
      </c>
      <c r="C6204" s="1" t="s">
        <v>77184</v>
      </c>
      <c r="D6204">
        <v>1005977</v>
      </c>
      <c r="E6204">
        <v>25</v>
      </c>
      <c r="F6204" s="1" t="s">
        <v>67820</v>
      </c>
      <c r="G6204" s="1" t="s">
        <v>156</v>
      </c>
      <c r="H6204" s="1" t="s">
        <v>4978</v>
      </c>
      <c r="I6204" s="1" t="s">
        <v>6532</v>
      </c>
      <c r="J6204" s="1" t="s">
        <v>43130</v>
      </c>
      <c r="K6204" s="1" t="s">
        <v>65862</v>
      </c>
      <c r="L6204" s="1" t="s">
        <v>65863</v>
      </c>
      <c r="M6204" s="1" t="s">
        <v>67431</v>
      </c>
      <c r="N6204" s="1" t="s">
        <v>53</v>
      </c>
      <c r="O6204" s="1" t="s">
        <v>53</v>
      </c>
      <c r="P6204" s="1" t="s">
        <v>67432</v>
      </c>
      <c r="Q6204" s="1" t="s">
        <v>67433</v>
      </c>
      <c r="R6204" s="1" t="s">
        <v>67689</v>
      </c>
      <c r="S6204" s="1" t="s">
        <v>53</v>
      </c>
      <c r="T6204" s="1" t="s">
        <v>67725</v>
      </c>
      <c r="U6204" s="1" t="s">
        <v>53</v>
      </c>
      <c r="V6204" s="1" t="s">
        <v>67821</v>
      </c>
      <c r="W6204" s="1" t="s">
        <v>319</v>
      </c>
      <c r="X6204">
        <v>1758</v>
      </c>
      <c r="Y6204">
        <v>1</v>
      </c>
      <c r="Z6204" s="1" t="s">
        <v>67822</v>
      </c>
      <c r="AA6204" s="1" t="s">
        <v>321</v>
      </c>
      <c r="AB6204" s="1" t="s">
        <v>67438</v>
      </c>
      <c r="AC6204" s="1" t="s">
        <v>88</v>
      </c>
      <c r="AD6204" s="1" t="s">
        <v>88</v>
      </c>
      <c r="AE6204" s="1" t="s">
        <v>88</v>
      </c>
      <c r="AF6204" s="1" t="s">
        <v>17528</v>
      </c>
      <c r="AI6204" s="1" t="s">
        <v>67823</v>
      </c>
      <c r="AJ6204" s="1" t="s">
        <v>67824</v>
      </c>
      <c r="AK6204" s="1" t="s">
        <v>67825</v>
      </c>
      <c r="AL6204" s="1" t="s">
        <v>67826</v>
      </c>
      <c r="AM6204" s="1" t="s">
        <v>88</v>
      </c>
      <c r="AN6204" s="1" t="s">
        <v>88</v>
      </c>
      <c r="AO6204" s="1" t="s">
        <v>67827</v>
      </c>
      <c r="AP6204" s="1" t="s">
        <v>21199</v>
      </c>
      <c r="AQ6204" s="1" t="s">
        <v>66678</v>
      </c>
      <c r="AR6204" s="1" t="s">
        <v>12875</v>
      </c>
      <c r="AS6204" s="1" t="s">
        <v>98</v>
      </c>
      <c r="AT6204">
        <v>0</v>
      </c>
      <c r="AU6204">
        <v>0</v>
      </c>
      <c r="AV6204">
        <v>0</v>
      </c>
      <c r="AW6204" s="1" t="s">
        <v>67818</v>
      </c>
      <c r="AX6204">
        <v>0</v>
      </c>
      <c r="AY6204" s="1" t="s">
        <v>76</v>
      </c>
      <c r="AZ6204" s="1" t="s">
        <v>67818</v>
      </c>
      <c r="BA6204">
        <v>0</v>
      </c>
      <c r="BB6204" s="3"/>
    </row>
    <row r="6205" spans="1:54" x14ac:dyDescent="0.35">
      <c r="A6205" s="1">
        <v>6313</v>
      </c>
      <c r="B6205" s="1" t="s">
        <v>67829</v>
      </c>
      <c r="C6205" s="1" t="s">
        <v>77185</v>
      </c>
      <c r="D6205">
        <v>1005978</v>
      </c>
      <c r="E6205">
        <v>25</v>
      </c>
      <c r="F6205" s="1" t="s">
        <v>67830</v>
      </c>
      <c r="G6205" s="1" t="s">
        <v>156</v>
      </c>
      <c r="H6205" s="1" t="s">
        <v>4978</v>
      </c>
      <c r="I6205" s="1" t="s">
        <v>6532</v>
      </c>
      <c r="J6205" s="1" t="s">
        <v>43130</v>
      </c>
      <c r="K6205" s="1" t="s">
        <v>65862</v>
      </c>
      <c r="L6205" s="1" t="s">
        <v>65863</v>
      </c>
      <c r="M6205" s="1" t="s">
        <v>67431</v>
      </c>
      <c r="N6205" s="1" t="s">
        <v>53</v>
      </c>
      <c r="O6205" s="1" t="s">
        <v>53</v>
      </c>
      <c r="P6205" s="1" t="s">
        <v>67432</v>
      </c>
      <c r="Q6205" s="1" t="s">
        <v>67433</v>
      </c>
      <c r="R6205" s="1" t="s">
        <v>67689</v>
      </c>
      <c r="S6205" s="1" t="s">
        <v>53</v>
      </c>
      <c r="T6205" s="1" t="s">
        <v>67725</v>
      </c>
      <c r="U6205" s="1" t="s">
        <v>53</v>
      </c>
      <c r="V6205" s="1" t="s">
        <v>67831</v>
      </c>
      <c r="W6205" s="1" t="s">
        <v>356</v>
      </c>
      <c r="X6205">
        <v>1780</v>
      </c>
      <c r="Y6205">
        <v>1</v>
      </c>
      <c r="Z6205" s="1" t="s">
        <v>67832</v>
      </c>
      <c r="AA6205" s="1" t="s">
        <v>358</v>
      </c>
      <c r="AB6205" s="1" t="s">
        <v>6488</v>
      </c>
      <c r="AC6205" s="1" t="s">
        <v>86</v>
      </c>
      <c r="AD6205" s="1" t="s">
        <v>459</v>
      </c>
      <c r="AE6205" s="1" t="s">
        <v>88</v>
      </c>
      <c r="AF6205" s="1" t="s">
        <v>67833</v>
      </c>
      <c r="AI6205" s="1" t="s">
        <v>67834</v>
      </c>
      <c r="AJ6205" s="1" t="s">
        <v>53</v>
      </c>
      <c r="AK6205" s="1" t="s">
        <v>53</v>
      </c>
      <c r="AL6205" s="1" t="s">
        <v>53</v>
      </c>
      <c r="AM6205" s="1" t="s">
        <v>88</v>
      </c>
      <c r="AN6205" s="1" t="s">
        <v>88</v>
      </c>
      <c r="AO6205" s="1" t="s">
        <v>67835</v>
      </c>
      <c r="AP6205" s="1" t="s">
        <v>88</v>
      </c>
      <c r="AQ6205" s="1" t="s">
        <v>6471</v>
      </c>
      <c r="AR6205" s="1" t="s">
        <v>5467</v>
      </c>
      <c r="AS6205" s="1" t="s">
        <v>98</v>
      </c>
      <c r="AT6205">
        <v>0</v>
      </c>
      <c r="AU6205">
        <v>0</v>
      </c>
      <c r="AV6205">
        <v>0</v>
      </c>
      <c r="AW6205" s="1" t="s">
        <v>67828</v>
      </c>
      <c r="AX6205">
        <v>0</v>
      </c>
      <c r="AY6205" s="1" t="s">
        <v>76</v>
      </c>
      <c r="AZ6205" s="1" t="s">
        <v>67828</v>
      </c>
      <c r="BA6205">
        <v>0</v>
      </c>
      <c r="BB6205" s="3"/>
    </row>
    <row r="6206" spans="1:54" x14ac:dyDescent="0.35">
      <c r="A6206" s="1">
        <v>6314</v>
      </c>
      <c r="B6206" s="1" t="s">
        <v>67837</v>
      </c>
      <c r="C6206" s="1" t="s">
        <v>77186</v>
      </c>
      <c r="D6206">
        <v>1005979</v>
      </c>
      <c r="E6206">
        <v>25</v>
      </c>
      <c r="F6206" s="1" t="s">
        <v>88</v>
      </c>
      <c r="G6206" s="1" t="s">
        <v>156</v>
      </c>
      <c r="H6206" s="1" t="s">
        <v>4978</v>
      </c>
      <c r="I6206" s="1" t="s">
        <v>6532</v>
      </c>
      <c r="J6206" s="1" t="s">
        <v>43130</v>
      </c>
      <c r="K6206" s="1" t="s">
        <v>65862</v>
      </c>
      <c r="L6206" s="1" t="s">
        <v>67838</v>
      </c>
      <c r="M6206" s="1" t="s">
        <v>67839</v>
      </c>
      <c r="N6206" s="1" t="s">
        <v>53</v>
      </c>
      <c r="O6206" s="1" t="s">
        <v>67840</v>
      </c>
      <c r="P6206" s="1" t="s">
        <v>67841</v>
      </c>
      <c r="Q6206" s="1" t="s">
        <v>67842</v>
      </c>
      <c r="R6206" s="1" t="s">
        <v>53</v>
      </c>
      <c r="S6206" s="1" t="s">
        <v>53</v>
      </c>
      <c r="T6206" s="1" t="s">
        <v>67843</v>
      </c>
      <c r="U6206" s="1" t="s">
        <v>53</v>
      </c>
      <c r="V6206" s="1" t="s">
        <v>62553</v>
      </c>
      <c r="W6206" s="1" t="s">
        <v>3722</v>
      </c>
      <c r="X6206">
        <v>1775</v>
      </c>
      <c r="Y6206">
        <v>1</v>
      </c>
      <c r="Z6206" s="1" t="s">
        <v>67844</v>
      </c>
      <c r="AA6206" s="1" t="s">
        <v>67845</v>
      </c>
      <c r="AB6206" s="1" t="s">
        <v>67846</v>
      </c>
      <c r="AC6206" s="1" t="s">
        <v>86</v>
      </c>
      <c r="AD6206" s="1" t="s">
        <v>63</v>
      </c>
      <c r="AE6206" s="1" t="s">
        <v>88</v>
      </c>
      <c r="AF6206" s="1" t="s">
        <v>67847</v>
      </c>
      <c r="AI6206" s="1" t="s">
        <v>67848</v>
      </c>
      <c r="AJ6206" s="1" t="s">
        <v>67849</v>
      </c>
      <c r="AK6206" s="1" t="s">
        <v>53</v>
      </c>
      <c r="AL6206" s="1" t="s">
        <v>53</v>
      </c>
      <c r="AM6206" s="1" t="s">
        <v>88</v>
      </c>
      <c r="AN6206" s="1" t="s">
        <v>88</v>
      </c>
      <c r="AO6206" s="1" t="s">
        <v>67850</v>
      </c>
      <c r="AP6206" s="1" t="s">
        <v>88</v>
      </c>
      <c r="AQ6206" s="1" t="s">
        <v>6471</v>
      </c>
      <c r="AR6206" s="1" t="s">
        <v>41396</v>
      </c>
      <c r="AS6206" s="1" t="s">
        <v>136</v>
      </c>
      <c r="AT6206">
        <v>0</v>
      </c>
      <c r="AU6206">
        <v>0</v>
      </c>
      <c r="AV6206">
        <v>0</v>
      </c>
      <c r="AW6206" s="1" t="s">
        <v>67836</v>
      </c>
      <c r="AX6206">
        <v>0</v>
      </c>
      <c r="AY6206" s="1" t="s">
        <v>76</v>
      </c>
      <c r="AZ6206" s="1" t="s">
        <v>67836</v>
      </c>
      <c r="BA6206">
        <v>0</v>
      </c>
      <c r="BB6206" s="3"/>
    </row>
    <row r="6207" spans="1:54" x14ac:dyDescent="0.35">
      <c r="A6207" s="1">
        <v>6315</v>
      </c>
      <c r="B6207" s="1" t="s">
        <v>67851</v>
      </c>
      <c r="C6207" s="1" t="s">
        <v>77187</v>
      </c>
      <c r="D6207">
        <v>1005980</v>
      </c>
      <c r="E6207">
        <v>25</v>
      </c>
      <c r="F6207" s="1" t="s">
        <v>88</v>
      </c>
      <c r="G6207" s="1" t="s">
        <v>156</v>
      </c>
      <c r="H6207" s="1" t="s">
        <v>4978</v>
      </c>
      <c r="I6207" s="1" t="s">
        <v>6532</v>
      </c>
      <c r="J6207" s="1" t="s">
        <v>43130</v>
      </c>
      <c r="K6207" s="1" t="s">
        <v>65862</v>
      </c>
      <c r="L6207" s="1" t="s">
        <v>67838</v>
      </c>
      <c r="M6207" s="1" t="s">
        <v>67839</v>
      </c>
      <c r="N6207" s="1" t="s">
        <v>53</v>
      </c>
      <c r="O6207" s="1" t="s">
        <v>67840</v>
      </c>
      <c r="P6207" s="1" t="s">
        <v>67841</v>
      </c>
      <c r="Q6207" s="1" t="s">
        <v>67842</v>
      </c>
      <c r="R6207" s="1" t="s">
        <v>53</v>
      </c>
      <c r="S6207" s="1" t="s">
        <v>53</v>
      </c>
      <c r="T6207" s="1" t="s">
        <v>67852</v>
      </c>
      <c r="U6207" s="1" t="s">
        <v>53</v>
      </c>
      <c r="V6207" s="1" t="s">
        <v>3120</v>
      </c>
      <c r="W6207" s="1" t="s">
        <v>607</v>
      </c>
      <c r="X6207">
        <v>1825</v>
      </c>
      <c r="Y6207">
        <v>1</v>
      </c>
      <c r="Z6207" s="1" t="s">
        <v>67853</v>
      </c>
      <c r="AA6207" s="1" t="s">
        <v>67854</v>
      </c>
      <c r="AB6207" s="1" t="s">
        <v>67855</v>
      </c>
      <c r="AC6207" s="1" t="s">
        <v>67856</v>
      </c>
      <c r="AD6207" s="1" t="s">
        <v>63</v>
      </c>
      <c r="AE6207" s="1" t="s">
        <v>67857</v>
      </c>
      <c r="AF6207" s="1" t="s">
        <v>67858</v>
      </c>
      <c r="AI6207" s="1" t="s">
        <v>67859</v>
      </c>
      <c r="AJ6207" s="1" t="s">
        <v>67860</v>
      </c>
      <c r="AK6207" s="1" t="s">
        <v>67861</v>
      </c>
      <c r="AL6207" s="1" t="s">
        <v>67862</v>
      </c>
      <c r="AM6207" s="1" t="s">
        <v>88</v>
      </c>
      <c r="AN6207" s="1" t="s">
        <v>88</v>
      </c>
      <c r="AO6207" s="1" t="s">
        <v>67863</v>
      </c>
      <c r="AP6207" s="1" t="s">
        <v>88</v>
      </c>
      <c r="AQ6207" s="1" t="s">
        <v>5466</v>
      </c>
      <c r="AR6207" s="1" t="s">
        <v>5467</v>
      </c>
      <c r="AS6207" s="1" t="s">
        <v>67864</v>
      </c>
      <c r="AT6207">
        <v>0</v>
      </c>
      <c r="AU6207">
        <v>0</v>
      </c>
      <c r="AV6207">
        <v>0</v>
      </c>
      <c r="AW6207" s="1" t="s">
        <v>67865</v>
      </c>
      <c r="AX6207">
        <v>0</v>
      </c>
      <c r="AY6207" s="1" t="s">
        <v>617</v>
      </c>
      <c r="AZ6207" s="1" t="s">
        <v>67866</v>
      </c>
      <c r="BA6207">
        <v>0</v>
      </c>
      <c r="BB6207" s="3"/>
    </row>
    <row r="6208" spans="1:54" x14ac:dyDescent="0.35">
      <c r="A6208" s="1">
        <v>6316</v>
      </c>
      <c r="B6208" s="1" t="s">
        <v>67852</v>
      </c>
      <c r="C6208" s="1" t="s">
        <v>77188</v>
      </c>
      <c r="D6208">
        <v>1005981</v>
      </c>
      <c r="E6208">
        <v>25</v>
      </c>
      <c r="F6208" s="1" t="s">
        <v>67868</v>
      </c>
      <c r="G6208" s="1" t="s">
        <v>156</v>
      </c>
      <c r="H6208" s="1" t="s">
        <v>4978</v>
      </c>
      <c r="I6208" s="1" t="s">
        <v>6532</v>
      </c>
      <c r="J6208" s="1" t="s">
        <v>43130</v>
      </c>
      <c r="K6208" s="1" t="s">
        <v>65862</v>
      </c>
      <c r="L6208" s="1" t="s">
        <v>67838</v>
      </c>
      <c r="M6208" s="1" t="s">
        <v>67839</v>
      </c>
      <c r="N6208" s="1" t="s">
        <v>53</v>
      </c>
      <c r="O6208" s="1" t="s">
        <v>67840</v>
      </c>
      <c r="P6208" s="1" t="s">
        <v>67841</v>
      </c>
      <c r="Q6208" s="1" t="s">
        <v>67842</v>
      </c>
      <c r="R6208" s="1" t="s">
        <v>53</v>
      </c>
      <c r="S6208" s="1" t="s">
        <v>53</v>
      </c>
      <c r="T6208" s="1" t="s">
        <v>67852</v>
      </c>
      <c r="U6208" s="1" t="s">
        <v>53</v>
      </c>
      <c r="V6208" s="1" t="s">
        <v>67869</v>
      </c>
      <c r="W6208" s="1" t="s">
        <v>3722</v>
      </c>
      <c r="X6208">
        <v>1776</v>
      </c>
      <c r="Y6208">
        <v>1</v>
      </c>
      <c r="Z6208" s="1" t="s">
        <v>67870</v>
      </c>
      <c r="AA6208" s="1" t="s">
        <v>67871</v>
      </c>
      <c r="AB6208" s="1" t="s">
        <v>67872</v>
      </c>
      <c r="AC6208" s="1" t="s">
        <v>86</v>
      </c>
      <c r="AD6208" s="1" t="s">
        <v>63</v>
      </c>
      <c r="AE6208" s="1" t="s">
        <v>88</v>
      </c>
      <c r="AF6208" s="1" t="s">
        <v>67873</v>
      </c>
      <c r="AI6208" s="1" t="s">
        <v>67874</v>
      </c>
      <c r="AJ6208" s="1" t="s">
        <v>53</v>
      </c>
      <c r="AK6208" s="1" t="s">
        <v>53</v>
      </c>
      <c r="AL6208" s="1" t="s">
        <v>53</v>
      </c>
      <c r="AM6208" s="1" t="s">
        <v>88</v>
      </c>
      <c r="AN6208" s="1" t="s">
        <v>88</v>
      </c>
      <c r="AO6208" s="1" t="s">
        <v>67875</v>
      </c>
      <c r="AP6208" s="1" t="s">
        <v>88</v>
      </c>
      <c r="AQ6208" s="1" t="s">
        <v>6471</v>
      </c>
      <c r="AR6208" s="1" t="s">
        <v>12898</v>
      </c>
      <c r="AS6208" s="1" t="s">
        <v>98</v>
      </c>
      <c r="AT6208">
        <v>0</v>
      </c>
      <c r="AU6208">
        <v>0</v>
      </c>
      <c r="AV6208">
        <v>0</v>
      </c>
      <c r="AW6208" s="1" t="s">
        <v>67867</v>
      </c>
      <c r="AX6208">
        <v>0</v>
      </c>
      <c r="AY6208" s="1" t="s">
        <v>76</v>
      </c>
      <c r="AZ6208" s="1" t="s">
        <v>67867</v>
      </c>
      <c r="BA6208">
        <v>0</v>
      </c>
      <c r="BB6208" s="3"/>
    </row>
    <row r="6209" spans="1:54" x14ac:dyDescent="0.35">
      <c r="A6209" s="1">
        <v>6317</v>
      </c>
      <c r="B6209" s="1" t="s">
        <v>67877</v>
      </c>
      <c r="C6209" s="1" t="s">
        <v>77189</v>
      </c>
      <c r="D6209">
        <v>1005982</v>
      </c>
      <c r="E6209">
        <v>25</v>
      </c>
      <c r="F6209" s="1" t="s">
        <v>67878</v>
      </c>
      <c r="G6209" s="1" t="s">
        <v>156</v>
      </c>
      <c r="H6209" s="1" t="s">
        <v>4978</v>
      </c>
      <c r="I6209" s="1" t="s">
        <v>6532</v>
      </c>
      <c r="J6209" s="1" t="s">
        <v>43130</v>
      </c>
      <c r="K6209" s="1" t="s">
        <v>65862</v>
      </c>
      <c r="L6209" s="1" t="s">
        <v>67838</v>
      </c>
      <c r="M6209" s="1" t="s">
        <v>67839</v>
      </c>
      <c r="N6209" s="1" t="s">
        <v>53</v>
      </c>
      <c r="O6209" s="1" t="s">
        <v>67840</v>
      </c>
      <c r="P6209" s="1" t="s">
        <v>67841</v>
      </c>
      <c r="Q6209" s="1" t="s">
        <v>67842</v>
      </c>
      <c r="R6209" s="1" t="s">
        <v>53</v>
      </c>
      <c r="S6209" s="1" t="s">
        <v>53</v>
      </c>
      <c r="T6209" s="1" t="s">
        <v>67879</v>
      </c>
      <c r="U6209" s="1" t="s">
        <v>53</v>
      </c>
      <c r="V6209" s="1" t="s">
        <v>67880</v>
      </c>
      <c r="W6209" s="1" t="s">
        <v>2154</v>
      </c>
      <c r="X6209">
        <v>1874</v>
      </c>
      <c r="Y6209">
        <v>1</v>
      </c>
      <c r="Z6209" s="1" t="s">
        <v>67881</v>
      </c>
      <c r="AA6209" s="1" t="s">
        <v>67882</v>
      </c>
      <c r="AB6209" s="1" t="s">
        <v>67883</v>
      </c>
      <c r="AC6209" s="1" t="s">
        <v>67884</v>
      </c>
      <c r="AD6209" s="1" t="s">
        <v>63</v>
      </c>
      <c r="AE6209" s="1" t="s">
        <v>67885</v>
      </c>
      <c r="AF6209" s="1" t="s">
        <v>67886</v>
      </c>
      <c r="AI6209" s="1" t="s">
        <v>67887</v>
      </c>
      <c r="AJ6209" s="1" t="s">
        <v>53</v>
      </c>
      <c r="AK6209" s="1" t="s">
        <v>67888</v>
      </c>
      <c r="AL6209" s="1" t="s">
        <v>67889</v>
      </c>
      <c r="AM6209" s="1" t="s">
        <v>88</v>
      </c>
      <c r="AN6209" s="1" t="s">
        <v>88</v>
      </c>
      <c r="AO6209" s="1" t="s">
        <v>6658</v>
      </c>
      <c r="AP6209" s="1" t="s">
        <v>88</v>
      </c>
      <c r="AQ6209" s="1" t="s">
        <v>4603</v>
      </c>
      <c r="AR6209" s="1" t="s">
        <v>6363</v>
      </c>
      <c r="AS6209" s="1" t="s">
        <v>2093</v>
      </c>
      <c r="AT6209">
        <v>0</v>
      </c>
      <c r="AU6209">
        <v>0</v>
      </c>
      <c r="AV6209">
        <v>0</v>
      </c>
      <c r="AW6209" s="1" t="s">
        <v>67876</v>
      </c>
      <c r="AX6209">
        <v>0</v>
      </c>
      <c r="AY6209" s="1" t="s">
        <v>76</v>
      </c>
      <c r="AZ6209" s="1" t="s">
        <v>67876</v>
      </c>
      <c r="BA6209">
        <v>0</v>
      </c>
      <c r="BB6209" s="3"/>
    </row>
    <row r="6210" spans="1:54" x14ac:dyDescent="0.35">
      <c r="A6210" s="1">
        <v>6318</v>
      </c>
      <c r="B6210" s="1" t="s">
        <v>67891</v>
      </c>
      <c r="C6210" s="1" t="s">
        <v>77190</v>
      </c>
      <c r="D6210">
        <v>1005983</v>
      </c>
      <c r="E6210">
        <v>25</v>
      </c>
      <c r="F6210" s="1" t="s">
        <v>67892</v>
      </c>
      <c r="G6210" s="1" t="s">
        <v>156</v>
      </c>
      <c r="H6210" s="1" t="s">
        <v>4978</v>
      </c>
      <c r="I6210" s="1" t="s">
        <v>6532</v>
      </c>
      <c r="J6210" s="1" t="s">
        <v>43130</v>
      </c>
      <c r="K6210" s="1" t="s">
        <v>65862</v>
      </c>
      <c r="L6210" s="1" t="s">
        <v>67838</v>
      </c>
      <c r="M6210" s="1" t="s">
        <v>67839</v>
      </c>
      <c r="N6210" s="1" t="s">
        <v>53</v>
      </c>
      <c r="O6210" s="1" t="s">
        <v>67840</v>
      </c>
      <c r="P6210" s="1" t="s">
        <v>67841</v>
      </c>
      <c r="Q6210" s="1" t="s">
        <v>67842</v>
      </c>
      <c r="R6210" s="1" t="s">
        <v>53</v>
      </c>
      <c r="S6210" s="1" t="s">
        <v>53</v>
      </c>
      <c r="T6210" s="1" t="s">
        <v>67879</v>
      </c>
      <c r="U6210" s="1" t="s">
        <v>53</v>
      </c>
      <c r="V6210" s="1" t="s">
        <v>53971</v>
      </c>
      <c r="W6210" s="1" t="s">
        <v>67893</v>
      </c>
      <c r="X6210">
        <v>1827</v>
      </c>
      <c r="Y6210">
        <v>1</v>
      </c>
      <c r="Z6210" s="1" t="s">
        <v>67894</v>
      </c>
      <c r="AA6210" s="1" t="s">
        <v>67895</v>
      </c>
      <c r="AB6210" s="1" t="s">
        <v>67896</v>
      </c>
      <c r="AC6210" s="1" t="s">
        <v>67897</v>
      </c>
      <c r="AD6210" s="1" t="s">
        <v>63</v>
      </c>
      <c r="AE6210" s="1" t="s">
        <v>67898</v>
      </c>
      <c r="AF6210" s="1" t="s">
        <v>6825</v>
      </c>
      <c r="AI6210" s="1" t="s">
        <v>67899</v>
      </c>
      <c r="AJ6210" s="1" t="s">
        <v>67900</v>
      </c>
      <c r="AK6210" s="1" t="s">
        <v>67888</v>
      </c>
      <c r="AL6210" s="1" t="s">
        <v>67889</v>
      </c>
      <c r="AM6210" s="1" t="s">
        <v>88</v>
      </c>
      <c r="AN6210" s="1" t="s">
        <v>88</v>
      </c>
      <c r="AO6210" s="1" t="s">
        <v>67901</v>
      </c>
      <c r="AP6210" s="1" t="s">
        <v>88</v>
      </c>
      <c r="AQ6210" s="1" t="s">
        <v>4603</v>
      </c>
      <c r="AR6210" s="1" t="s">
        <v>6363</v>
      </c>
      <c r="AS6210" s="1" t="s">
        <v>75</v>
      </c>
      <c r="AT6210">
        <v>0</v>
      </c>
      <c r="AU6210">
        <v>0</v>
      </c>
      <c r="AV6210">
        <v>0</v>
      </c>
      <c r="AW6210" s="1" t="s">
        <v>67890</v>
      </c>
      <c r="AX6210">
        <v>0</v>
      </c>
      <c r="AY6210" s="1" t="s">
        <v>76</v>
      </c>
      <c r="AZ6210" s="1" t="s">
        <v>67890</v>
      </c>
      <c r="BA6210">
        <v>0</v>
      </c>
      <c r="BB6210" s="3"/>
    </row>
    <row r="6211" spans="1:54" x14ac:dyDescent="0.35">
      <c r="A6211" s="1">
        <v>6319</v>
      </c>
      <c r="B6211" s="1" t="s">
        <v>67903</v>
      </c>
      <c r="C6211" s="1" t="s">
        <v>77191</v>
      </c>
      <c r="D6211">
        <v>1005984</v>
      </c>
      <c r="E6211">
        <v>25</v>
      </c>
      <c r="F6211" s="1" t="s">
        <v>67904</v>
      </c>
      <c r="G6211" s="1" t="s">
        <v>156</v>
      </c>
      <c r="H6211" s="1" t="s">
        <v>4978</v>
      </c>
      <c r="I6211" s="1" t="s">
        <v>6532</v>
      </c>
      <c r="J6211" s="1" t="s">
        <v>43130</v>
      </c>
      <c r="K6211" s="1" t="s">
        <v>65862</v>
      </c>
      <c r="L6211" s="1" t="s">
        <v>67838</v>
      </c>
      <c r="M6211" s="1" t="s">
        <v>67839</v>
      </c>
      <c r="N6211" s="1" t="s">
        <v>53</v>
      </c>
      <c r="O6211" s="1" t="s">
        <v>67840</v>
      </c>
      <c r="P6211" s="1" t="s">
        <v>67841</v>
      </c>
      <c r="Q6211" s="1" t="s">
        <v>67842</v>
      </c>
      <c r="R6211" s="1" t="s">
        <v>53</v>
      </c>
      <c r="S6211" s="1" t="s">
        <v>53</v>
      </c>
      <c r="T6211" s="1" t="s">
        <v>67905</v>
      </c>
      <c r="U6211" s="1" t="s">
        <v>53</v>
      </c>
      <c r="V6211" s="1" t="s">
        <v>8325</v>
      </c>
      <c r="W6211" s="1" t="s">
        <v>3235</v>
      </c>
      <c r="X6211">
        <v>1892</v>
      </c>
      <c r="Y6211">
        <v>0</v>
      </c>
      <c r="Z6211" s="1" t="s">
        <v>67906</v>
      </c>
      <c r="AA6211" s="1" t="s">
        <v>67907</v>
      </c>
      <c r="AB6211" s="1" t="s">
        <v>67908</v>
      </c>
      <c r="AC6211" s="1" t="s">
        <v>67909</v>
      </c>
      <c r="AD6211" s="1" t="s">
        <v>87</v>
      </c>
      <c r="AE6211" s="1" t="s">
        <v>67910</v>
      </c>
      <c r="AF6211" s="1" t="s">
        <v>67911</v>
      </c>
      <c r="AI6211" s="1" t="s">
        <v>67912</v>
      </c>
      <c r="AJ6211" s="1" t="s">
        <v>53</v>
      </c>
      <c r="AK6211" s="1" t="s">
        <v>53</v>
      </c>
      <c r="AL6211" s="1" t="s">
        <v>53</v>
      </c>
      <c r="AM6211" s="1" t="s">
        <v>88</v>
      </c>
      <c r="AN6211" s="1" t="s">
        <v>88</v>
      </c>
      <c r="AO6211" s="1" t="s">
        <v>8333</v>
      </c>
      <c r="AP6211" s="1" t="s">
        <v>88</v>
      </c>
      <c r="AQ6211" s="1" t="s">
        <v>4603</v>
      </c>
      <c r="AR6211" s="1" t="s">
        <v>5647</v>
      </c>
      <c r="AS6211" s="1" t="s">
        <v>136</v>
      </c>
      <c r="AT6211">
        <v>0</v>
      </c>
      <c r="AU6211">
        <v>0</v>
      </c>
      <c r="AV6211">
        <v>0</v>
      </c>
      <c r="AW6211" s="1" t="s">
        <v>67902</v>
      </c>
      <c r="AX6211">
        <v>0</v>
      </c>
      <c r="AY6211" s="1" t="s">
        <v>76</v>
      </c>
      <c r="AZ6211" s="1" t="s">
        <v>67902</v>
      </c>
      <c r="BA6211">
        <v>0</v>
      </c>
      <c r="BB6211" s="3"/>
    </row>
    <row r="6212" spans="1:54" x14ac:dyDescent="0.35">
      <c r="A6212" s="1">
        <v>6320</v>
      </c>
      <c r="B6212" s="1" t="s">
        <v>67914</v>
      </c>
      <c r="C6212" s="1" t="s">
        <v>77192</v>
      </c>
      <c r="D6212">
        <v>1005985</v>
      </c>
      <c r="E6212">
        <v>25</v>
      </c>
      <c r="F6212" s="1" t="s">
        <v>67915</v>
      </c>
      <c r="G6212" s="1" t="s">
        <v>156</v>
      </c>
      <c r="H6212" s="1" t="s">
        <v>4978</v>
      </c>
      <c r="I6212" s="1" t="s">
        <v>6532</v>
      </c>
      <c r="J6212" s="1" t="s">
        <v>43130</v>
      </c>
      <c r="K6212" s="1" t="s">
        <v>65862</v>
      </c>
      <c r="L6212" s="1" t="s">
        <v>67838</v>
      </c>
      <c r="M6212" s="1" t="s">
        <v>67839</v>
      </c>
      <c r="N6212" s="1" t="s">
        <v>53</v>
      </c>
      <c r="O6212" s="1" t="s">
        <v>67840</v>
      </c>
      <c r="P6212" s="1" t="s">
        <v>67841</v>
      </c>
      <c r="Q6212" s="1" t="s">
        <v>67842</v>
      </c>
      <c r="R6212" s="1" t="s">
        <v>53</v>
      </c>
      <c r="S6212" s="1" t="s">
        <v>53</v>
      </c>
      <c r="T6212" s="1" t="s">
        <v>67905</v>
      </c>
      <c r="U6212" s="1" t="s">
        <v>53</v>
      </c>
      <c r="V6212" s="1" t="s">
        <v>67916</v>
      </c>
      <c r="W6212" s="1" t="s">
        <v>319</v>
      </c>
      <c r="X6212">
        <v>1758</v>
      </c>
      <c r="Y6212">
        <v>0</v>
      </c>
      <c r="Z6212" s="1" t="s">
        <v>67917</v>
      </c>
      <c r="AA6212" s="1" t="s">
        <v>321</v>
      </c>
      <c r="AB6212" s="1" t="s">
        <v>67918</v>
      </c>
      <c r="AC6212" s="1" t="s">
        <v>88</v>
      </c>
      <c r="AD6212" s="1" t="s">
        <v>88</v>
      </c>
      <c r="AE6212" s="1" t="s">
        <v>88</v>
      </c>
      <c r="AF6212" s="1" t="s">
        <v>17528</v>
      </c>
      <c r="AI6212" s="1" t="s">
        <v>67919</v>
      </c>
      <c r="AJ6212" s="1" t="s">
        <v>53</v>
      </c>
      <c r="AK6212" s="1" t="s">
        <v>67920</v>
      </c>
      <c r="AL6212" s="1" t="s">
        <v>14033</v>
      </c>
      <c r="AM6212" s="1" t="s">
        <v>88</v>
      </c>
      <c r="AN6212" s="1" t="s">
        <v>88</v>
      </c>
      <c r="AO6212" s="1" t="s">
        <v>14034</v>
      </c>
      <c r="AP6212" s="1" t="s">
        <v>88</v>
      </c>
      <c r="AQ6212" s="1" t="s">
        <v>53</v>
      </c>
      <c r="AR6212" s="1" t="s">
        <v>53</v>
      </c>
      <c r="AS6212" s="1" t="s">
        <v>450</v>
      </c>
      <c r="AT6212">
        <v>0</v>
      </c>
      <c r="AU6212">
        <v>1</v>
      </c>
      <c r="AV6212">
        <v>0</v>
      </c>
      <c r="AW6212" s="1" t="s">
        <v>67913</v>
      </c>
      <c r="AX6212">
        <v>0</v>
      </c>
      <c r="AY6212" s="1" t="s">
        <v>76</v>
      </c>
      <c r="AZ6212" s="1" t="s">
        <v>67913</v>
      </c>
      <c r="BA6212">
        <v>0</v>
      </c>
      <c r="BB6212" s="3"/>
    </row>
    <row r="6213" spans="1:54" x14ac:dyDescent="0.35">
      <c r="A6213" s="1">
        <v>6321</v>
      </c>
      <c r="B6213" s="1" t="s">
        <v>67922</v>
      </c>
      <c r="C6213" s="1" t="s">
        <v>67925</v>
      </c>
      <c r="D6213">
        <v>1005986</v>
      </c>
      <c r="E6213">
        <v>25</v>
      </c>
      <c r="F6213" s="1" t="s">
        <v>67923</v>
      </c>
      <c r="G6213" s="1" t="s">
        <v>156</v>
      </c>
      <c r="H6213" s="1" t="s">
        <v>4978</v>
      </c>
      <c r="I6213" s="1" t="s">
        <v>6532</v>
      </c>
      <c r="J6213" s="1" t="s">
        <v>43130</v>
      </c>
      <c r="K6213" s="1" t="s">
        <v>65862</v>
      </c>
      <c r="L6213" s="1" t="s">
        <v>67838</v>
      </c>
      <c r="M6213" s="1" t="s">
        <v>67839</v>
      </c>
      <c r="N6213" s="1" t="s">
        <v>53</v>
      </c>
      <c r="O6213" s="1" t="s">
        <v>67840</v>
      </c>
      <c r="P6213" s="1" t="s">
        <v>67841</v>
      </c>
      <c r="Q6213" s="1" t="s">
        <v>67842</v>
      </c>
      <c r="R6213" s="1" t="s">
        <v>53</v>
      </c>
      <c r="S6213" s="1" t="s">
        <v>53</v>
      </c>
      <c r="T6213" s="1" t="s">
        <v>67905</v>
      </c>
      <c r="U6213" s="1" t="s">
        <v>53</v>
      </c>
      <c r="V6213" s="1" t="s">
        <v>67924</v>
      </c>
      <c r="W6213" s="1" t="s">
        <v>3722</v>
      </c>
      <c r="X6213">
        <v>1777</v>
      </c>
      <c r="Y6213">
        <v>0</v>
      </c>
      <c r="Z6213" s="1" t="s">
        <v>67925</v>
      </c>
      <c r="AA6213" s="1" t="s">
        <v>67926</v>
      </c>
      <c r="AB6213" s="1" t="s">
        <v>67927</v>
      </c>
      <c r="AC6213" s="1" t="s">
        <v>86</v>
      </c>
      <c r="AD6213" s="1" t="s">
        <v>459</v>
      </c>
      <c r="AE6213" s="1" t="s">
        <v>88</v>
      </c>
      <c r="AF6213" s="1" t="s">
        <v>67928</v>
      </c>
      <c r="AI6213" s="1" t="s">
        <v>67929</v>
      </c>
      <c r="AJ6213" s="1" t="s">
        <v>67930</v>
      </c>
      <c r="AK6213" s="1" t="s">
        <v>53</v>
      </c>
      <c r="AL6213" s="1" t="s">
        <v>53</v>
      </c>
      <c r="AM6213" s="1" t="s">
        <v>88</v>
      </c>
      <c r="AN6213" s="1" t="s">
        <v>88</v>
      </c>
      <c r="AO6213" s="1" t="s">
        <v>67931</v>
      </c>
      <c r="AP6213" s="1" t="s">
        <v>88</v>
      </c>
      <c r="AQ6213" s="1" t="s">
        <v>16847</v>
      </c>
      <c r="AR6213" s="1" t="s">
        <v>7526</v>
      </c>
      <c r="AS6213" s="1" t="s">
        <v>98</v>
      </c>
      <c r="AT6213">
        <v>0</v>
      </c>
      <c r="AU6213">
        <v>0</v>
      </c>
      <c r="AV6213">
        <v>0</v>
      </c>
      <c r="AW6213" s="1" t="s">
        <v>67921</v>
      </c>
      <c r="AX6213">
        <v>0</v>
      </c>
      <c r="AY6213" s="1" t="s">
        <v>76</v>
      </c>
      <c r="AZ6213" s="1" t="s">
        <v>67921</v>
      </c>
      <c r="BA6213">
        <v>0</v>
      </c>
      <c r="BB6213" s="2"/>
    </row>
    <row r="6214" spans="1:54" x14ac:dyDescent="0.35">
      <c r="A6214" s="1">
        <v>6322</v>
      </c>
      <c r="B6214" s="1" t="s">
        <v>67933</v>
      </c>
      <c r="C6214" s="1" t="s">
        <v>77193</v>
      </c>
      <c r="D6214">
        <v>1005987</v>
      </c>
      <c r="E6214">
        <v>25</v>
      </c>
      <c r="F6214" s="1" t="s">
        <v>67934</v>
      </c>
      <c r="G6214" s="1" t="s">
        <v>156</v>
      </c>
      <c r="H6214" s="1" t="s">
        <v>4978</v>
      </c>
      <c r="I6214" s="1" t="s">
        <v>6532</v>
      </c>
      <c r="J6214" s="1" t="s">
        <v>43130</v>
      </c>
      <c r="K6214" s="1" t="s">
        <v>65862</v>
      </c>
      <c r="L6214" s="1" t="s">
        <v>67838</v>
      </c>
      <c r="M6214" s="1" t="s">
        <v>67839</v>
      </c>
      <c r="N6214" s="1" t="s">
        <v>53</v>
      </c>
      <c r="O6214" s="1" t="s">
        <v>67840</v>
      </c>
      <c r="P6214" s="1" t="s">
        <v>67841</v>
      </c>
      <c r="Q6214" s="1" t="s">
        <v>67842</v>
      </c>
      <c r="R6214" s="1" t="s">
        <v>53</v>
      </c>
      <c r="S6214" s="1" t="s">
        <v>53</v>
      </c>
      <c r="T6214" s="1" t="s">
        <v>67905</v>
      </c>
      <c r="U6214" s="1" t="s">
        <v>53</v>
      </c>
      <c r="V6214" s="1" t="s">
        <v>67935</v>
      </c>
      <c r="W6214" s="1" t="s">
        <v>67936</v>
      </c>
      <c r="X6214">
        <v>1780</v>
      </c>
      <c r="Y6214">
        <v>0</v>
      </c>
      <c r="Z6214" s="1" t="s">
        <v>67937</v>
      </c>
      <c r="AA6214" s="1" t="s">
        <v>67938</v>
      </c>
      <c r="AB6214" s="1" t="s">
        <v>67939</v>
      </c>
      <c r="AC6214" s="1" t="s">
        <v>2609</v>
      </c>
      <c r="AD6214" s="1" t="s">
        <v>63</v>
      </c>
      <c r="AE6214" s="1" t="s">
        <v>88</v>
      </c>
      <c r="AF6214" s="1" t="s">
        <v>67940</v>
      </c>
      <c r="AI6214" s="1" t="s">
        <v>67941</v>
      </c>
      <c r="AJ6214" s="1" t="s">
        <v>67942</v>
      </c>
      <c r="AK6214" s="1" t="s">
        <v>67943</v>
      </c>
      <c r="AL6214" s="1" t="s">
        <v>67944</v>
      </c>
      <c r="AM6214" s="1" t="s">
        <v>88</v>
      </c>
      <c r="AN6214" s="1" t="s">
        <v>88</v>
      </c>
      <c r="AO6214" s="1" t="s">
        <v>67945</v>
      </c>
      <c r="AP6214" s="1" t="s">
        <v>88</v>
      </c>
      <c r="AQ6214" s="1" t="s">
        <v>16847</v>
      </c>
      <c r="AR6214" s="1" t="s">
        <v>12898</v>
      </c>
      <c r="AS6214" s="1" t="s">
        <v>98</v>
      </c>
      <c r="AT6214">
        <v>0</v>
      </c>
      <c r="AU6214">
        <v>0</v>
      </c>
      <c r="AV6214">
        <v>0</v>
      </c>
      <c r="AW6214" s="1" t="s">
        <v>67932</v>
      </c>
      <c r="AX6214">
        <v>0</v>
      </c>
      <c r="AY6214" s="1" t="s">
        <v>240</v>
      </c>
      <c r="AZ6214" s="1" t="s">
        <v>53</v>
      </c>
      <c r="BA6214">
        <v>1</v>
      </c>
      <c r="BB6214" s="3"/>
    </row>
    <row r="6215" spans="1:54" x14ac:dyDescent="0.35">
      <c r="A6215" s="1">
        <v>6323</v>
      </c>
      <c r="B6215" s="1" t="s">
        <v>67947</v>
      </c>
      <c r="C6215" s="1" t="s">
        <v>67948</v>
      </c>
      <c r="D6215">
        <v>1005988</v>
      </c>
      <c r="E6215">
        <v>25</v>
      </c>
      <c r="F6215" s="1" t="s">
        <v>88</v>
      </c>
      <c r="G6215" s="1" t="s">
        <v>156</v>
      </c>
      <c r="H6215" s="1" t="s">
        <v>4978</v>
      </c>
      <c r="I6215" s="1" t="s">
        <v>6532</v>
      </c>
      <c r="J6215" s="1" t="s">
        <v>43130</v>
      </c>
      <c r="K6215" s="1" t="s">
        <v>65862</v>
      </c>
      <c r="L6215" s="1" t="s">
        <v>67838</v>
      </c>
      <c r="M6215" s="1" t="s">
        <v>67839</v>
      </c>
      <c r="N6215" s="1" t="s">
        <v>53</v>
      </c>
      <c r="O6215" s="1" t="s">
        <v>67840</v>
      </c>
      <c r="P6215" s="1" t="s">
        <v>67841</v>
      </c>
      <c r="Q6215" s="1" t="s">
        <v>67842</v>
      </c>
      <c r="R6215" s="1" t="s">
        <v>53</v>
      </c>
      <c r="S6215" s="1" t="s">
        <v>53</v>
      </c>
      <c r="T6215" s="1" t="s">
        <v>67905</v>
      </c>
      <c r="U6215" s="1" t="s">
        <v>53</v>
      </c>
      <c r="V6215" s="1" t="s">
        <v>8620</v>
      </c>
      <c r="W6215" s="1" t="s">
        <v>33614</v>
      </c>
      <c r="X6215">
        <v>1858</v>
      </c>
      <c r="Y6215">
        <v>0</v>
      </c>
      <c r="Z6215" s="1" t="s">
        <v>67948</v>
      </c>
      <c r="AA6215" s="1" t="s">
        <v>67949</v>
      </c>
      <c r="AB6215" s="1" t="s">
        <v>67950</v>
      </c>
      <c r="AC6215" s="1" t="s">
        <v>2609</v>
      </c>
      <c r="AD6215" s="1" t="s">
        <v>63</v>
      </c>
      <c r="AE6215" s="1" t="s">
        <v>88</v>
      </c>
      <c r="AF6215" s="1" t="s">
        <v>67951</v>
      </c>
      <c r="AI6215" s="1" t="s">
        <v>67952</v>
      </c>
      <c r="AJ6215" s="1" t="s">
        <v>67953</v>
      </c>
      <c r="AK6215" s="1" t="s">
        <v>53</v>
      </c>
      <c r="AL6215" s="1" t="s">
        <v>53</v>
      </c>
      <c r="AM6215" s="1" t="s">
        <v>88</v>
      </c>
      <c r="AN6215" s="1" t="s">
        <v>88</v>
      </c>
      <c r="AO6215" s="1" t="s">
        <v>67954</v>
      </c>
      <c r="AP6215" s="1" t="s">
        <v>88</v>
      </c>
      <c r="AQ6215" s="1" t="s">
        <v>6471</v>
      </c>
      <c r="AR6215" s="1" t="s">
        <v>12898</v>
      </c>
      <c r="AS6215" s="1" t="s">
        <v>98</v>
      </c>
      <c r="AT6215">
        <v>0</v>
      </c>
      <c r="AU6215">
        <v>0</v>
      </c>
      <c r="AV6215">
        <v>0</v>
      </c>
      <c r="AW6215" s="1" t="s">
        <v>67946</v>
      </c>
      <c r="AX6215">
        <v>0</v>
      </c>
      <c r="AY6215" s="1" t="s">
        <v>76</v>
      </c>
      <c r="AZ6215" s="1" t="s">
        <v>67946</v>
      </c>
      <c r="BA6215">
        <v>0</v>
      </c>
      <c r="BB6215" s="3"/>
    </row>
    <row r="6216" spans="1:54" x14ac:dyDescent="0.35">
      <c r="A6216" s="1">
        <v>6324</v>
      </c>
      <c r="B6216" s="1" t="s">
        <v>67956</v>
      </c>
      <c r="C6216" s="1" t="s">
        <v>67959</v>
      </c>
      <c r="D6216">
        <v>1005989</v>
      </c>
      <c r="E6216">
        <v>25</v>
      </c>
      <c r="F6216" s="1" t="s">
        <v>67957</v>
      </c>
      <c r="G6216" s="1" t="s">
        <v>156</v>
      </c>
      <c r="H6216" s="1" t="s">
        <v>4978</v>
      </c>
      <c r="I6216" s="1" t="s">
        <v>6532</v>
      </c>
      <c r="J6216" s="1" t="s">
        <v>43130</v>
      </c>
      <c r="K6216" s="1" t="s">
        <v>65862</v>
      </c>
      <c r="L6216" s="1" t="s">
        <v>67838</v>
      </c>
      <c r="M6216" s="1" t="s">
        <v>67839</v>
      </c>
      <c r="N6216" s="1" t="s">
        <v>53</v>
      </c>
      <c r="O6216" s="1" t="s">
        <v>67840</v>
      </c>
      <c r="P6216" s="1" t="s">
        <v>67841</v>
      </c>
      <c r="Q6216" s="1" t="s">
        <v>67842</v>
      </c>
      <c r="R6216" s="1" t="s">
        <v>53</v>
      </c>
      <c r="S6216" s="1" t="s">
        <v>53</v>
      </c>
      <c r="T6216" s="1" t="s">
        <v>67905</v>
      </c>
      <c r="U6216" s="1" t="s">
        <v>53</v>
      </c>
      <c r="V6216" s="1" t="s">
        <v>8300</v>
      </c>
      <c r="W6216" s="1" t="s">
        <v>67958</v>
      </c>
      <c r="X6216">
        <v>1824</v>
      </c>
      <c r="Y6216">
        <v>0</v>
      </c>
      <c r="Z6216" s="1" t="s">
        <v>67959</v>
      </c>
      <c r="AA6216" s="1" t="s">
        <v>67960</v>
      </c>
      <c r="AB6216" s="1" t="s">
        <v>67961</v>
      </c>
      <c r="AC6216" s="1" t="s">
        <v>86</v>
      </c>
      <c r="AD6216" s="1" t="s">
        <v>63</v>
      </c>
      <c r="AE6216" s="1" t="s">
        <v>88</v>
      </c>
      <c r="AF6216" s="1" t="s">
        <v>67962</v>
      </c>
      <c r="AI6216" s="1" t="s">
        <v>67963</v>
      </c>
      <c r="AJ6216" s="1" t="s">
        <v>53</v>
      </c>
      <c r="AK6216" s="1" t="s">
        <v>53</v>
      </c>
      <c r="AL6216" s="1" t="s">
        <v>53</v>
      </c>
      <c r="AM6216" s="1" t="s">
        <v>88</v>
      </c>
      <c r="AN6216" s="1" t="s">
        <v>88</v>
      </c>
      <c r="AO6216" s="1" t="s">
        <v>67964</v>
      </c>
      <c r="AP6216" s="1" t="s">
        <v>88</v>
      </c>
      <c r="AQ6216" s="1" t="s">
        <v>5466</v>
      </c>
      <c r="AR6216" s="1" t="s">
        <v>5467</v>
      </c>
      <c r="AS6216" s="1" t="s">
        <v>136</v>
      </c>
      <c r="AT6216">
        <v>0</v>
      </c>
      <c r="AU6216">
        <v>0</v>
      </c>
      <c r="AV6216">
        <v>0</v>
      </c>
      <c r="AW6216" s="1" t="s">
        <v>67955</v>
      </c>
      <c r="AX6216">
        <v>0</v>
      </c>
      <c r="AY6216" s="1" t="s">
        <v>76</v>
      </c>
      <c r="AZ6216" s="1" t="s">
        <v>67955</v>
      </c>
      <c r="BA6216">
        <v>0</v>
      </c>
      <c r="BB6216" s="3"/>
    </row>
    <row r="6217" spans="1:54" x14ac:dyDescent="0.35">
      <c r="A6217" s="1">
        <v>6325</v>
      </c>
      <c r="B6217" s="1" t="s">
        <v>67966</v>
      </c>
      <c r="C6217" s="1" t="s">
        <v>77194</v>
      </c>
      <c r="D6217">
        <v>1005990</v>
      </c>
      <c r="E6217">
        <v>25</v>
      </c>
      <c r="F6217" s="1" t="s">
        <v>67967</v>
      </c>
      <c r="G6217" s="1" t="s">
        <v>156</v>
      </c>
      <c r="H6217" s="1" t="s">
        <v>4978</v>
      </c>
      <c r="I6217" s="1" t="s">
        <v>6532</v>
      </c>
      <c r="J6217" s="1" t="s">
        <v>43130</v>
      </c>
      <c r="K6217" s="1" t="s">
        <v>65862</v>
      </c>
      <c r="L6217" s="1" t="s">
        <v>67838</v>
      </c>
      <c r="M6217" s="1" t="s">
        <v>67839</v>
      </c>
      <c r="N6217" s="1" t="s">
        <v>53</v>
      </c>
      <c r="O6217" s="1" t="s">
        <v>67840</v>
      </c>
      <c r="P6217" s="1" t="s">
        <v>67841</v>
      </c>
      <c r="Q6217" s="1" t="s">
        <v>67842</v>
      </c>
      <c r="R6217" s="1" t="s">
        <v>53</v>
      </c>
      <c r="S6217" s="1" t="s">
        <v>53</v>
      </c>
      <c r="T6217" s="1" t="s">
        <v>67905</v>
      </c>
      <c r="U6217" s="1" t="s">
        <v>53</v>
      </c>
      <c r="V6217" s="1" t="s">
        <v>32684</v>
      </c>
      <c r="W6217" s="1" t="s">
        <v>3722</v>
      </c>
      <c r="X6217">
        <v>1777</v>
      </c>
      <c r="Y6217">
        <v>0</v>
      </c>
      <c r="Z6217" s="1" t="s">
        <v>67968</v>
      </c>
      <c r="AA6217" s="1" t="s">
        <v>67969</v>
      </c>
      <c r="AB6217" s="1" t="s">
        <v>67970</v>
      </c>
      <c r="AC6217" s="1" t="s">
        <v>86</v>
      </c>
      <c r="AD6217" s="1" t="s">
        <v>459</v>
      </c>
      <c r="AE6217" s="1" t="s">
        <v>88</v>
      </c>
      <c r="AF6217" s="1" t="s">
        <v>67971</v>
      </c>
      <c r="AI6217" s="1" t="s">
        <v>67972</v>
      </c>
      <c r="AJ6217" s="1" t="s">
        <v>67973</v>
      </c>
      <c r="AK6217" s="1" t="s">
        <v>67974</v>
      </c>
      <c r="AL6217" s="1" t="s">
        <v>67975</v>
      </c>
      <c r="AM6217" s="1" t="s">
        <v>88</v>
      </c>
      <c r="AN6217" s="1" t="s">
        <v>88</v>
      </c>
      <c r="AO6217" s="1" t="s">
        <v>67976</v>
      </c>
      <c r="AP6217" s="1" t="s">
        <v>88</v>
      </c>
      <c r="AQ6217" s="1" t="s">
        <v>12743</v>
      </c>
      <c r="AR6217" s="1" t="s">
        <v>5647</v>
      </c>
      <c r="AS6217" s="1" t="s">
        <v>98</v>
      </c>
      <c r="AT6217">
        <v>0</v>
      </c>
      <c r="AU6217">
        <v>0</v>
      </c>
      <c r="AV6217">
        <v>0</v>
      </c>
      <c r="AW6217" s="1" t="s">
        <v>67965</v>
      </c>
      <c r="AX6217">
        <v>0</v>
      </c>
      <c r="AY6217" s="1" t="s">
        <v>76</v>
      </c>
      <c r="AZ6217" s="1" t="s">
        <v>67965</v>
      </c>
      <c r="BA6217">
        <v>0</v>
      </c>
      <c r="BB6217" s="3"/>
    </row>
    <row r="6218" spans="1:54" x14ac:dyDescent="0.35">
      <c r="A6218" s="1">
        <v>6326</v>
      </c>
      <c r="B6218" s="1" t="s">
        <v>67978</v>
      </c>
      <c r="C6218" s="1" t="s">
        <v>77195</v>
      </c>
      <c r="D6218">
        <v>1005991</v>
      </c>
      <c r="E6218">
        <v>25</v>
      </c>
      <c r="F6218" s="1" t="s">
        <v>88</v>
      </c>
      <c r="G6218" s="1" t="s">
        <v>156</v>
      </c>
      <c r="H6218" s="1" t="s">
        <v>4978</v>
      </c>
      <c r="I6218" s="1" t="s">
        <v>6532</v>
      </c>
      <c r="J6218" s="1" t="s">
        <v>43130</v>
      </c>
      <c r="K6218" s="1" t="s">
        <v>65862</v>
      </c>
      <c r="L6218" s="1" t="s">
        <v>67838</v>
      </c>
      <c r="M6218" s="1" t="s">
        <v>67839</v>
      </c>
      <c r="N6218" s="1" t="s">
        <v>53</v>
      </c>
      <c r="O6218" s="1" t="s">
        <v>67840</v>
      </c>
      <c r="P6218" s="1" t="s">
        <v>67841</v>
      </c>
      <c r="Q6218" s="1" t="s">
        <v>67842</v>
      </c>
      <c r="R6218" s="1" t="s">
        <v>53</v>
      </c>
      <c r="S6218" s="1" t="s">
        <v>53</v>
      </c>
      <c r="T6218" s="1" t="s">
        <v>67979</v>
      </c>
      <c r="U6218" s="1" t="s">
        <v>53</v>
      </c>
      <c r="V6218" s="1" t="s">
        <v>67980</v>
      </c>
      <c r="W6218" s="1" t="s">
        <v>1386</v>
      </c>
      <c r="X6218">
        <v>1803</v>
      </c>
      <c r="Y6218">
        <v>1</v>
      </c>
      <c r="Z6218" s="1" t="s">
        <v>67981</v>
      </c>
      <c r="AA6218" s="1" t="s">
        <v>1388</v>
      </c>
      <c r="AB6218" s="1" t="s">
        <v>4825</v>
      </c>
      <c r="AC6218" s="1" t="s">
        <v>67982</v>
      </c>
      <c r="AD6218" s="1" t="s">
        <v>392</v>
      </c>
      <c r="AE6218" s="1" t="s">
        <v>88</v>
      </c>
      <c r="AF6218" s="1" t="s">
        <v>14587</v>
      </c>
      <c r="AI6218" s="1" t="s">
        <v>67983</v>
      </c>
      <c r="AJ6218" s="1" t="s">
        <v>53</v>
      </c>
      <c r="AK6218" s="1" t="s">
        <v>67984</v>
      </c>
      <c r="AL6218" s="1" t="s">
        <v>67985</v>
      </c>
      <c r="AM6218" s="1" t="s">
        <v>88</v>
      </c>
      <c r="AN6218" s="1" t="s">
        <v>88</v>
      </c>
      <c r="AO6218" s="1" t="s">
        <v>67986</v>
      </c>
      <c r="AP6218" s="1" t="s">
        <v>50613</v>
      </c>
      <c r="AQ6218" s="1" t="s">
        <v>298</v>
      </c>
      <c r="AR6218" s="1" t="s">
        <v>299</v>
      </c>
      <c r="AS6218" s="1" t="s">
        <v>98</v>
      </c>
      <c r="AT6218">
        <v>0</v>
      </c>
      <c r="AU6218">
        <v>0</v>
      </c>
      <c r="AV6218">
        <v>0</v>
      </c>
      <c r="AW6218" s="1" t="s">
        <v>67977</v>
      </c>
      <c r="AX6218">
        <v>0</v>
      </c>
      <c r="AY6218" s="1" t="s">
        <v>1605</v>
      </c>
      <c r="AZ6218" s="1" t="s">
        <v>67987</v>
      </c>
      <c r="BA6218">
        <v>0</v>
      </c>
      <c r="BB6218" s="3"/>
    </row>
    <row r="6219" spans="1:54" x14ac:dyDescent="0.35">
      <c r="A6219" s="1">
        <v>6327</v>
      </c>
      <c r="B6219" s="1" t="s">
        <v>67989</v>
      </c>
      <c r="C6219" s="1" t="s">
        <v>77196</v>
      </c>
      <c r="D6219">
        <v>1005992</v>
      </c>
      <c r="E6219">
        <v>25</v>
      </c>
      <c r="F6219" s="1" t="s">
        <v>67990</v>
      </c>
      <c r="G6219" s="1" t="s">
        <v>156</v>
      </c>
      <c r="H6219" s="1" t="s">
        <v>4978</v>
      </c>
      <c r="I6219" s="1" t="s">
        <v>6532</v>
      </c>
      <c r="J6219" s="1" t="s">
        <v>43130</v>
      </c>
      <c r="K6219" s="1" t="s">
        <v>65862</v>
      </c>
      <c r="L6219" s="1" t="s">
        <v>67838</v>
      </c>
      <c r="M6219" s="1" t="s">
        <v>67839</v>
      </c>
      <c r="N6219" s="1" t="s">
        <v>53</v>
      </c>
      <c r="O6219" s="1" t="s">
        <v>67840</v>
      </c>
      <c r="P6219" s="1" t="s">
        <v>67841</v>
      </c>
      <c r="Q6219" s="1" t="s">
        <v>67842</v>
      </c>
      <c r="R6219" s="1" t="s">
        <v>53</v>
      </c>
      <c r="S6219" s="1" t="s">
        <v>53</v>
      </c>
      <c r="T6219" s="1" t="s">
        <v>67991</v>
      </c>
      <c r="U6219" s="1" t="s">
        <v>67992</v>
      </c>
      <c r="V6219" s="1" t="s">
        <v>67993</v>
      </c>
      <c r="W6219" s="1" t="s">
        <v>23914</v>
      </c>
      <c r="X6219">
        <v>1889</v>
      </c>
      <c r="Y6219">
        <v>1</v>
      </c>
      <c r="Z6219" s="1" t="s">
        <v>67994</v>
      </c>
      <c r="AA6219" s="1" t="s">
        <v>67995</v>
      </c>
      <c r="AB6219" s="1" t="s">
        <v>67996</v>
      </c>
      <c r="AC6219" s="1" t="s">
        <v>67997</v>
      </c>
      <c r="AD6219" s="1" t="s">
        <v>63</v>
      </c>
      <c r="AE6219" s="1" t="s">
        <v>67998</v>
      </c>
      <c r="AF6219" s="1" t="s">
        <v>67999</v>
      </c>
      <c r="AI6219" s="1" t="s">
        <v>68000</v>
      </c>
      <c r="AJ6219" s="1" t="s">
        <v>53</v>
      </c>
      <c r="AK6219" s="1" t="s">
        <v>68001</v>
      </c>
      <c r="AL6219" s="1" t="s">
        <v>68002</v>
      </c>
      <c r="AM6219" s="1" t="s">
        <v>88</v>
      </c>
      <c r="AN6219" s="1" t="s">
        <v>88</v>
      </c>
      <c r="AO6219" s="1" t="s">
        <v>68003</v>
      </c>
      <c r="AP6219" s="1" t="s">
        <v>88</v>
      </c>
      <c r="AQ6219" s="1" t="s">
        <v>176</v>
      </c>
      <c r="AR6219" s="1" t="s">
        <v>177</v>
      </c>
      <c r="AS6219" s="1" t="s">
        <v>450</v>
      </c>
      <c r="AT6219">
        <v>0</v>
      </c>
      <c r="AU6219">
        <v>0</v>
      </c>
      <c r="AV6219">
        <v>0</v>
      </c>
      <c r="AW6219" s="1" t="s">
        <v>67988</v>
      </c>
      <c r="AX6219">
        <v>0</v>
      </c>
      <c r="AY6219" s="1" t="s">
        <v>76</v>
      </c>
      <c r="AZ6219" s="1" t="s">
        <v>67988</v>
      </c>
      <c r="BA6219">
        <v>0</v>
      </c>
      <c r="BB6219" s="3"/>
    </row>
    <row r="6220" spans="1:54" x14ac:dyDescent="0.35">
      <c r="A6220" s="1">
        <v>6328</v>
      </c>
      <c r="B6220" s="1" t="s">
        <v>68005</v>
      </c>
      <c r="C6220" s="1" t="s">
        <v>77197</v>
      </c>
      <c r="D6220">
        <v>1005993</v>
      </c>
      <c r="E6220">
        <v>25</v>
      </c>
      <c r="F6220" s="1" t="s">
        <v>68006</v>
      </c>
      <c r="G6220" s="1" t="s">
        <v>156</v>
      </c>
      <c r="H6220" s="1" t="s">
        <v>4978</v>
      </c>
      <c r="I6220" s="1" t="s">
        <v>6532</v>
      </c>
      <c r="J6220" s="1" t="s">
        <v>43130</v>
      </c>
      <c r="K6220" s="1" t="s">
        <v>65862</v>
      </c>
      <c r="L6220" s="1" t="s">
        <v>67838</v>
      </c>
      <c r="M6220" s="1" t="s">
        <v>67839</v>
      </c>
      <c r="N6220" s="1" t="s">
        <v>53</v>
      </c>
      <c r="O6220" s="1" t="s">
        <v>67840</v>
      </c>
      <c r="P6220" s="1" t="s">
        <v>67841</v>
      </c>
      <c r="Q6220" s="1" t="s">
        <v>67842</v>
      </c>
      <c r="R6220" s="1" t="s">
        <v>53</v>
      </c>
      <c r="S6220" s="1" t="s">
        <v>53</v>
      </c>
      <c r="T6220" s="1" t="s">
        <v>67991</v>
      </c>
      <c r="U6220" s="1" t="s">
        <v>67992</v>
      </c>
      <c r="V6220" s="1" t="s">
        <v>68007</v>
      </c>
      <c r="W6220" s="1" t="s">
        <v>14434</v>
      </c>
      <c r="X6220">
        <v>1782</v>
      </c>
      <c r="Y6220">
        <v>1</v>
      </c>
      <c r="Z6220" s="1" t="s">
        <v>68008</v>
      </c>
      <c r="AA6220" s="1" t="s">
        <v>14436</v>
      </c>
      <c r="AB6220" s="1" t="s">
        <v>14437</v>
      </c>
      <c r="AC6220" s="1" t="s">
        <v>68009</v>
      </c>
      <c r="AD6220" s="1" t="s">
        <v>418</v>
      </c>
      <c r="AE6220" s="1" t="s">
        <v>68010</v>
      </c>
      <c r="AF6220" s="1" t="s">
        <v>68011</v>
      </c>
      <c r="AI6220" s="1" t="s">
        <v>68012</v>
      </c>
      <c r="AJ6220" s="1" t="s">
        <v>53</v>
      </c>
      <c r="AK6220" s="1" t="s">
        <v>68013</v>
      </c>
      <c r="AL6220" s="1" t="s">
        <v>68002</v>
      </c>
      <c r="AM6220" s="1" t="s">
        <v>88</v>
      </c>
      <c r="AN6220" s="1" t="s">
        <v>88</v>
      </c>
      <c r="AO6220" s="1" t="s">
        <v>276</v>
      </c>
      <c r="AP6220" s="1" t="s">
        <v>88</v>
      </c>
      <c r="AQ6220" s="1" t="s">
        <v>176</v>
      </c>
      <c r="AR6220" s="1" t="s">
        <v>177</v>
      </c>
      <c r="AS6220" s="1" t="s">
        <v>68014</v>
      </c>
      <c r="AT6220">
        <v>0</v>
      </c>
      <c r="AU6220">
        <v>0</v>
      </c>
      <c r="AV6220">
        <v>0</v>
      </c>
      <c r="AW6220" s="1" t="s">
        <v>68004</v>
      </c>
      <c r="AX6220">
        <v>0</v>
      </c>
      <c r="AY6220" s="1" t="s">
        <v>617</v>
      </c>
      <c r="AZ6220" s="1" t="s">
        <v>68015</v>
      </c>
      <c r="BA6220">
        <v>0</v>
      </c>
      <c r="BB6220" s="3"/>
    </row>
    <row r="6221" spans="1:54" x14ac:dyDescent="0.35">
      <c r="A6221" s="1">
        <v>6329</v>
      </c>
      <c r="B6221" s="1" t="s">
        <v>68016</v>
      </c>
      <c r="C6221" s="1" t="s">
        <v>77198</v>
      </c>
      <c r="D6221">
        <v>1006000</v>
      </c>
      <c r="E6221">
        <v>25</v>
      </c>
      <c r="F6221" s="1" t="s">
        <v>68017</v>
      </c>
      <c r="G6221" s="1" t="s">
        <v>156</v>
      </c>
      <c r="H6221" s="1" t="s">
        <v>4978</v>
      </c>
      <c r="I6221" s="1" t="s">
        <v>6532</v>
      </c>
      <c r="J6221" s="1" t="s">
        <v>43130</v>
      </c>
      <c r="K6221" s="1" t="s">
        <v>65862</v>
      </c>
      <c r="L6221" s="1" t="s">
        <v>67838</v>
      </c>
      <c r="M6221" s="1" t="s">
        <v>67839</v>
      </c>
      <c r="N6221" s="1" t="s">
        <v>53</v>
      </c>
      <c r="O6221" s="1" t="s">
        <v>67840</v>
      </c>
      <c r="P6221" s="1" t="s">
        <v>67841</v>
      </c>
      <c r="Q6221" s="1" t="s">
        <v>67842</v>
      </c>
      <c r="R6221" s="1" t="s">
        <v>53</v>
      </c>
      <c r="S6221" s="1" t="s">
        <v>53</v>
      </c>
      <c r="T6221" s="1" t="s">
        <v>67991</v>
      </c>
      <c r="U6221" s="1" t="s">
        <v>67992</v>
      </c>
      <c r="V6221" s="1" t="s">
        <v>2979</v>
      </c>
      <c r="W6221" s="1" t="s">
        <v>68018</v>
      </c>
      <c r="X6221">
        <v>1923</v>
      </c>
      <c r="Y6221">
        <v>1</v>
      </c>
      <c r="Z6221" s="1" t="s">
        <v>68019</v>
      </c>
      <c r="AA6221" s="1" t="s">
        <v>68020</v>
      </c>
      <c r="AB6221" s="1" t="s">
        <v>88</v>
      </c>
      <c r="AC6221" s="1" t="s">
        <v>68021</v>
      </c>
      <c r="AD6221" s="1" t="s">
        <v>418</v>
      </c>
      <c r="AE6221" s="1" t="s">
        <v>88</v>
      </c>
      <c r="AF6221" s="1" t="s">
        <v>68022</v>
      </c>
      <c r="AI6221" s="1" t="s">
        <v>68023</v>
      </c>
      <c r="AJ6221" s="1" t="s">
        <v>53</v>
      </c>
      <c r="AK6221" s="1" t="s">
        <v>68024</v>
      </c>
      <c r="AL6221" s="1" t="s">
        <v>68025</v>
      </c>
      <c r="AM6221" s="1" t="s">
        <v>88</v>
      </c>
      <c r="AN6221" s="1" t="s">
        <v>88</v>
      </c>
      <c r="AO6221" s="1" t="s">
        <v>28292</v>
      </c>
      <c r="AP6221" s="1" t="s">
        <v>88</v>
      </c>
      <c r="AQ6221" s="1" t="s">
        <v>176</v>
      </c>
      <c r="AR6221" s="1" t="s">
        <v>177</v>
      </c>
      <c r="AS6221" s="1" t="s">
        <v>450</v>
      </c>
      <c r="AT6221">
        <v>0</v>
      </c>
      <c r="AU6221">
        <v>0</v>
      </c>
      <c r="AV6221">
        <v>0</v>
      </c>
      <c r="AW6221" s="1" t="s">
        <v>68026</v>
      </c>
      <c r="AX6221">
        <v>1</v>
      </c>
      <c r="AY6221" s="1" t="s">
        <v>240</v>
      </c>
      <c r="AZ6221" s="1" t="s">
        <v>53</v>
      </c>
      <c r="BA6221">
        <v>1</v>
      </c>
      <c r="BB6221" s="3"/>
    </row>
    <row r="6222" spans="1:54" x14ac:dyDescent="0.35">
      <c r="A6222" s="1">
        <v>6330</v>
      </c>
      <c r="B6222" s="1" t="s">
        <v>68028</v>
      </c>
      <c r="C6222" s="1" t="s">
        <v>77199</v>
      </c>
      <c r="D6222">
        <v>1005995</v>
      </c>
      <c r="E6222">
        <v>25</v>
      </c>
      <c r="F6222" s="1" t="s">
        <v>68029</v>
      </c>
      <c r="G6222" s="1" t="s">
        <v>156</v>
      </c>
      <c r="H6222" s="1" t="s">
        <v>4978</v>
      </c>
      <c r="I6222" s="1" t="s">
        <v>6532</v>
      </c>
      <c r="J6222" s="1" t="s">
        <v>43130</v>
      </c>
      <c r="K6222" s="1" t="s">
        <v>65862</v>
      </c>
      <c r="L6222" s="1" t="s">
        <v>67838</v>
      </c>
      <c r="M6222" s="1" t="s">
        <v>67839</v>
      </c>
      <c r="N6222" s="1" t="s">
        <v>53</v>
      </c>
      <c r="O6222" s="1" t="s">
        <v>67840</v>
      </c>
      <c r="P6222" s="1" t="s">
        <v>67841</v>
      </c>
      <c r="Q6222" s="1" t="s">
        <v>67842</v>
      </c>
      <c r="R6222" s="1" t="s">
        <v>53</v>
      </c>
      <c r="S6222" s="1" t="s">
        <v>53</v>
      </c>
      <c r="T6222" s="1" t="s">
        <v>67991</v>
      </c>
      <c r="U6222" s="1" t="s">
        <v>67992</v>
      </c>
      <c r="V6222" s="1" t="s">
        <v>68030</v>
      </c>
      <c r="W6222" s="1" t="s">
        <v>3454</v>
      </c>
      <c r="X6222">
        <v>1912</v>
      </c>
      <c r="Y6222">
        <v>1</v>
      </c>
      <c r="Z6222" s="1" t="s">
        <v>68031</v>
      </c>
      <c r="AA6222" s="1" t="s">
        <v>68032</v>
      </c>
      <c r="AB6222" s="1" t="s">
        <v>68033</v>
      </c>
      <c r="AC6222" s="1" t="s">
        <v>68034</v>
      </c>
      <c r="AD6222" s="1" t="s">
        <v>63</v>
      </c>
      <c r="AE6222" s="1" t="s">
        <v>88</v>
      </c>
      <c r="AF6222" s="1" t="s">
        <v>68035</v>
      </c>
      <c r="AI6222" s="1" t="s">
        <v>68036</v>
      </c>
      <c r="AJ6222" s="1" t="s">
        <v>53</v>
      </c>
      <c r="AK6222" s="1" t="s">
        <v>68037</v>
      </c>
      <c r="AL6222" s="1" t="s">
        <v>68002</v>
      </c>
      <c r="AM6222" s="1" t="s">
        <v>88</v>
      </c>
      <c r="AN6222" s="1" t="s">
        <v>88</v>
      </c>
      <c r="AO6222" s="1" t="s">
        <v>68038</v>
      </c>
      <c r="AP6222" s="1" t="s">
        <v>88</v>
      </c>
      <c r="AQ6222" s="1" t="s">
        <v>176</v>
      </c>
      <c r="AR6222" s="1" t="s">
        <v>177</v>
      </c>
      <c r="AS6222" s="1" t="s">
        <v>450</v>
      </c>
      <c r="AT6222">
        <v>0</v>
      </c>
      <c r="AU6222">
        <v>0</v>
      </c>
      <c r="AV6222">
        <v>0</v>
      </c>
      <c r="AW6222" s="1" t="s">
        <v>68027</v>
      </c>
      <c r="AX6222">
        <v>0</v>
      </c>
      <c r="AY6222" s="1" t="s">
        <v>240</v>
      </c>
      <c r="AZ6222" s="1" t="s">
        <v>53</v>
      </c>
      <c r="BA6222">
        <v>1</v>
      </c>
      <c r="BB6222" s="3"/>
    </row>
    <row r="6223" spans="1:54" x14ac:dyDescent="0.35">
      <c r="A6223" s="1">
        <v>6331</v>
      </c>
      <c r="B6223" s="1" t="s">
        <v>68040</v>
      </c>
      <c r="C6223" s="1" t="s">
        <v>77200</v>
      </c>
      <c r="D6223">
        <v>1005996</v>
      </c>
      <c r="E6223">
        <v>25</v>
      </c>
      <c r="F6223" s="1" t="s">
        <v>88</v>
      </c>
      <c r="G6223" s="1" t="s">
        <v>156</v>
      </c>
      <c r="H6223" s="1" t="s">
        <v>4978</v>
      </c>
      <c r="I6223" s="1" t="s">
        <v>6532</v>
      </c>
      <c r="J6223" s="1" t="s">
        <v>43130</v>
      </c>
      <c r="K6223" s="1" t="s">
        <v>65862</v>
      </c>
      <c r="L6223" s="1" t="s">
        <v>67838</v>
      </c>
      <c r="M6223" s="1" t="s">
        <v>67839</v>
      </c>
      <c r="N6223" s="1" t="s">
        <v>53</v>
      </c>
      <c r="O6223" s="1" t="s">
        <v>67840</v>
      </c>
      <c r="P6223" s="1" t="s">
        <v>67841</v>
      </c>
      <c r="Q6223" s="1" t="s">
        <v>67842</v>
      </c>
      <c r="R6223" s="1" t="s">
        <v>53</v>
      </c>
      <c r="S6223" s="1" t="s">
        <v>53</v>
      </c>
      <c r="T6223" s="1" t="s">
        <v>67991</v>
      </c>
      <c r="U6223" s="1" t="s">
        <v>68041</v>
      </c>
      <c r="V6223" s="1" t="s">
        <v>9362</v>
      </c>
      <c r="W6223" s="1" t="s">
        <v>58685</v>
      </c>
      <c r="X6223">
        <v>1844</v>
      </c>
      <c r="Y6223">
        <v>1</v>
      </c>
      <c r="Z6223" s="1" t="s">
        <v>68042</v>
      </c>
      <c r="AA6223" s="1" t="s">
        <v>68043</v>
      </c>
      <c r="AB6223" s="1" t="s">
        <v>68044</v>
      </c>
      <c r="AC6223" s="1" t="s">
        <v>68045</v>
      </c>
      <c r="AD6223" s="1" t="s">
        <v>87</v>
      </c>
      <c r="AE6223" s="1" t="s">
        <v>68046</v>
      </c>
      <c r="AF6223" s="1" t="s">
        <v>68047</v>
      </c>
      <c r="AI6223" s="1" t="s">
        <v>68048</v>
      </c>
      <c r="AJ6223" s="1" t="s">
        <v>53</v>
      </c>
      <c r="AK6223" s="1" t="s">
        <v>53</v>
      </c>
      <c r="AL6223" s="1" t="s">
        <v>68049</v>
      </c>
      <c r="AM6223" s="1" t="s">
        <v>88</v>
      </c>
      <c r="AN6223" s="1" t="s">
        <v>88</v>
      </c>
      <c r="AO6223" s="1" t="s">
        <v>68050</v>
      </c>
      <c r="AP6223" s="1" t="s">
        <v>88</v>
      </c>
      <c r="AQ6223" s="1" t="s">
        <v>176</v>
      </c>
      <c r="AR6223" s="1" t="s">
        <v>177</v>
      </c>
      <c r="AS6223" s="1" t="s">
        <v>98</v>
      </c>
      <c r="AT6223">
        <v>0</v>
      </c>
      <c r="AU6223">
        <v>0</v>
      </c>
      <c r="AV6223">
        <v>0</v>
      </c>
      <c r="AW6223" s="1" t="s">
        <v>68039</v>
      </c>
      <c r="AX6223">
        <v>0</v>
      </c>
      <c r="AY6223" s="1" t="s">
        <v>76</v>
      </c>
      <c r="AZ6223" s="1" t="s">
        <v>68039</v>
      </c>
      <c r="BA6223">
        <v>0</v>
      </c>
      <c r="BB6223" s="3"/>
    </row>
    <row r="6224" spans="1:54" x14ac:dyDescent="0.35">
      <c r="A6224" s="1">
        <v>6332</v>
      </c>
      <c r="B6224" s="1" t="s">
        <v>68052</v>
      </c>
      <c r="C6224" s="1" t="s">
        <v>77201</v>
      </c>
      <c r="D6224">
        <v>1005997</v>
      </c>
      <c r="E6224">
        <v>25</v>
      </c>
      <c r="F6224" s="1" t="s">
        <v>68053</v>
      </c>
      <c r="G6224" s="1" t="s">
        <v>156</v>
      </c>
      <c r="H6224" s="1" t="s">
        <v>4978</v>
      </c>
      <c r="I6224" s="1" t="s">
        <v>6532</v>
      </c>
      <c r="J6224" s="1" t="s">
        <v>43130</v>
      </c>
      <c r="K6224" s="1" t="s">
        <v>65862</v>
      </c>
      <c r="L6224" s="1" t="s">
        <v>67838</v>
      </c>
      <c r="M6224" s="1" t="s">
        <v>67839</v>
      </c>
      <c r="N6224" s="1" t="s">
        <v>53</v>
      </c>
      <c r="O6224" s="1" t="s">
        <v>67840</v>
      </c>
      <c r="P6224" s="1" t="s">
        <v>67841</v>
      </c>
      <c r="Q6224" s="1" t="s">
        <v>67842</v>
      </c>
      <c r="R6224" s="1" t="s">
        <v>53</v>
      </c>
      <c r="S6224" s="1" t="s">
        <v>53</v>
      </c>
      <c r="T6224" s="1" t="s">
        <v>67991</v>
      </c>
      <c r="U6224" s="1" t="s">
        <v>68041</v>
      </c>
      <c r="V6224" s="1" t="s">
        <v>68054</v>
      </c>
      <c r="W6224" s="1" t="s">
        <v>14434</v>
      </c>
      <c r="X6224">
        <v>1782</v>
      </c>
      <c r="Y6224">
        <v>1</v>
      </c>
      <c r="Z6224" s="1" t="s">
        <v>68055</v>
      </c>
      <c r="AA6224" s="1" t="s">
        <v>14436</v>
      </c>
      <c r="AB6224" s="1" t="s">
        <v>14437</v>
      </c>
      <c r="AC6224" s="1" t="s">
        <v>86</v>
      </c>
      <c r="AD6224" s="1" t="s">
        <v>459</v>
      </c>
      <c r="AE6224" s="1" t="s">
        <v>88</v>
      </c>
      <c r="AF6224" s="1" t="s">
        <v>68056</v>
      </c>
      <c r="AI6224" s="1" t="s">
        <v>68057</v>
      </c>
      <c r="AJ6224" s="1" t="s">
        <v>68058</v>
      </c>
      <c r="AK6224" s="1" t="s">
        <v>53</v>
      </c>
      <c r="AL6224" s="1" t="s">
        <v>68049</v>
      </c>
      <c r="AM6224" s="1" t="s">
        <v>88</v>
      </c>
      <c r="AN6224" s="1" t="s">
        <v>88</v>
      </c>
      <c r="AO6224" s="1" t="s">
        <v>1958</v>
      </c>
      <c r="AP6224" s="1" t="s">
        <v>88</v>
      </c>
      <c r="AQ6224" s="1" t="s">
        <v>176</v>
      </c>
      <c r="AR6224" s="1" t="s">
        <v>177</v>
      </c>
      <c r="AS6224" s="1" t="s">
        <v>136</v>
      </c>
      <c r="AT6224">
        <v>0</v>
      </c>
      <c r="AU6224">
        <v>0</v>
      </c>
      <c r="AV6224">
        <v>0</v>
      </c>
      <c r="AW6224" s="1" t="s">
        <v>68051</v>
      </c>
      <c r="AX6224">
        <v>0</v>
      </c>
      <c r="AY6224" s="1" t="s">
        <v>76</v>
      </c>
      <c r="AZ6224" s="1" t="s">
        <v>68051</v>
      </c>
      <c r="BA6224">
        <v>0</v>
      </c>
      <c r="BB6224" s="3"/>
    </row>
    <row r="6225" spans="1:54" x14ac:dyDescent="0.35">
      <c r="A6225" s="1">
        <v>6333</v>
      </c>
      <c r="B6225" s="1" t="s">
        <v>68060</v>
      </c>
      <c r="C6225" s="1" t="s">
        <v>77202</v>
      </c>
      <c r="D6225">
        <v>1005998</v>
      </c>
      <c r="E6225">
        <v>25</v>
      </c>
      <c r="F6225" s="1" t="s">
        <v>68061</v>
      </c>
      <c r="G6225" s="1" t="s">
        <v>156</v>
      </c>
      <c r="H6225" s="1" t="s">
        <v>4978</v>
      </c>
      <c r="I6225" s="1" t="s">
        <v>6532</v>
      </c>
      <c r="J6225" s="1" t="s">
        <v>43130</v>
      </c>
      <c r="K6225" s="1" t="s">
        <v>65862</v>
      </c>
      <c r="L6225" s="1" t="s">
        <v>67838</v>
      </c>
      <c r="M6225" s="1" t="s">
        <v>67839</v>
      </c>
      <c r="N6225" s="1" t="s">
        <v>53</v>
      </c>
      <c r="O6225" s="1" t="s">
        <v>67840</v>
      </c>
      <c r="P6225" s="1" t="s">
        <v>67841</v>
      </c>
      <c r="Q6225" s="1" t="s">
        <v>67842</v>
      </c>
      <c r="R6225" s="1" t="s">
        <v>53</v>
      </c>
      <c r="S6225" s="1" t="s">
        <v>53</v>
      </c>
      <c r="T6225" s="1" t="s">
        <v>67991</v>
      </c>
      <c r="U6225" s="1" t="s">
        <v>68062</v>
      </c>
      <c r="V6225" s="1" t="s">
        <v>68063</v>
      </c>
      <c r="W6225" s="1" t="s">
        <v>16026</v>
      </c>
      <c r="X6225">
        <v>1872</v>
      </c>
      <c r="Y6225">
        <v>1</v>
      </c>
      <c r="Z6225" s="1" t="s">
        <v>68064</v>
      </c>
      <c r="AA6225" s="1" t="s">
        <v>16028</v>
      </c>
      <c r="AB6225" s="1" t="s">
        <v>68065</v>
      </c>
      <c r="AC6225" s="1" t="s">
        <v>68066</v>
      </c>
      <c r="AD6225" s="1" t="s">
        <v>87</v>
      </c>
      <c r="AE6225" s="1" t="s">
        <v>88</v>
      </c>
      <c r="AF6225" s="1" t="s">
        <v>68067</v>
      </c>
      <c r="AI6225" s="1" t="s">
        <v>68068</v>
      </c>
      <c r="AJ6225" s="1" t="s">
        <v>53</v>
      </c>
      <c r="AK6225" s="1" t="s">
        <v>68069</v>
      </c>
      <c r="AL6225" s="1" t="s">
        <v>68070</v>
      </c>
      <c r="AM6225" s="1" t="s">
        <v>88</v>
      </c>
      <c r="AN6225" s="1" t="s">
        <v>88</v>
      </c>
      <c r="AO6225" s="1" t="s">
        <v>398</v>
      </c>
      <c r="AP6225" s="1" t="s">
        <v>88</v>
      </c>
      <c r="AQ6225" s="1" t="s">
        <v>176</v>
      </c>
      <c r="AR6225" s="1" t="s">
        <v>177</v>
      </c>
      <c r="AS6225" s="1" t="s">
        <v>136</v>
      </c>
      <c r="AT6225">
        <v>0</v>
      </c>
      <c r="AU6225">
        <v>0</v>
      </c>
      <c r="AV6225">
        <v>0</v>
      </c>
      <c r="AW6225" s="1" t="s">
        <v>68059</v>
      </c>
      <c r="AX6225">
        <v>0</v>
      </c>
      <c r="AY6225" s="1" t="s">
        <v>240</v>
      </c>
      <c r="AZ6225" s="1" t="s">
        <v>53</v>
      </c>
      <c r="BA6225">
        <v>1</v>
      </c>
      <c r="BB6225" s="3"/>
    </row>
    <row r="6226" spans="1:54" x14ac:dyDescent="0.35">
      <c r="A6226" s="1">
        <v>6334</v>
      </c>
      <c r="B6226" s="1" t="s">
        <v>68072</v>
      </c>
      <c r="C6226" s="1" t="s">
        <v>77203</v>
      </c>
      <c r="D6226">
        <v>1005999</v>
      </c>
      <c r="E6226">
        <v>25</v>
      </c>
      <c r="F6226" s="1" t="s">
        <v>68073</v>
      </c>
      <c r="G6226" s="1" t="s">
        <v>156</v>
      </c>
      <c r="H6226" s="1" t="s">
        <v>4978</v>
      </c>
      <c r="I6226" s="1" t="s">
        <v>6532</v>
      </c>
      <c r="J6226" s="1" t="s">
        <v>43130</v>
      </c>
      <c r="K6226" s="1" t="s">
        <v>65862</v>
      </c>
      <c r="L6226" s="1" t="s">
        <v>67838</v>
      </c>
      <c r="M6226" s="1" t="s">
        <v>67839</v>
      </c>
      <c r="N6226" s="1" t="s">
        <v>53</v>
      </c>
      <c r="O6226" s="1" t="s">
        <v>67840</v>
      </c>
      <c r="P6226" s="1" t="s">
        <v>67841</v>
      </c>
      <c r="Q6226" s="1" t="s">
        <v>67842</v>
      </c>
      <c r="R6226" s="1" t="s">
        <v>53</v>
      </c>
      <c r="S6226" s="1" t="s">
        <v>53</v>
      </c>
      <c r="T6226" s="1" t="s">
        <v>67991</v>
      </c>
      <c r="U6226" s="1" t="s">
        <v>68074</v>
      </c>
      <c r="V6226" s="1" t="s">
        <v>68075</v>
      </c>
      <c r="W6226" s="1" t="s">
        <v>68076</v>
      </c>
      <c r="X6226">
        <v>1865</v>
      </c>
      <c r="Y6226">
        <v>1</v>
      </c>
      <c r="Z6226" s="1" t="s">
        <v>68077</v>
      </c>
      <c r="AA6226" s="1" t="s">
        <v>68078</v>
      </c>
      <c r="AB6226" s="1" t="s">
        <v>68079</v>
      </c>
      <c r="AC6226" s="1" t="s">
        <v>68080</v>
      </c>
      <c r="AD6226" s="1" t="s">
        <v>63</v>
      </c>
      <c r="AE6226" s="1" t="s">
        <v>88</v>
      </c>
      <c r="AF6226" s="1" t="s">
        <v>68081</v>
      </c>
      <c r="AI6226" s="1" t="s">
        <v>68082</v>
      </c>
      <c r="AJ6226" s="1" t="s">
        <v>53</v>
      </c>
      <c r="AK6226" s="1" t="s">
        <v>68083</v>
      </c>
      <c r="AL6226" s="1" t="s">
        <v>68049</v>
      </c>
      <c r="AM6226" s="1" t="s">
        <v>88</v>
      </c>
      <c r="AN6226" s="1" t="s">
        <v>88</v>
      </c>
      <c r="AO6226" s="1" t="s">
        <v>68084</v>
      </c>
      <c r="AP6226" s="1" t="s">
        <v>88</v>
      </c>
      <c r="AQ6226" s="1" t="s">
        <v>176</v>
      </c>
      <c r="AR6226" s="1" t="s">
        <v>177</v>
      </c>
      <c r="AS6226" s="1" t="s">
        <v>2093</v>
      </c>
      <c r="AT6226">
        <v>0</v>
      </c>
      <c r="AU6226">
        <v>0</v>
      </c>
      <c r="AV6226">
        <v>0</v>
      </c>
      <c r="AW6226" s="1" t="s">
        <v>68071</v>
      </c>
      <c r="AX6226">
        <v>0</v>
      </c>
      <c r="AY6226" s="1" t="s">
        <v>617</v>
      </c>
      <c r="AZ6226" s="1" t="s">
        <v>68085</v>
      </c>
      <c r="BA6226">
        <v>0</v>
      </c>
      <c r="BB6226" s="3"/>
    </row>
    <row r="6227" spans="1:54" x14ac:dyDescent="0.35">
      <c r="A6227" s="1">
        <v>6335</v>
      </c>
      <c r="B6227" s="1" t="s">
        <v>68087</v>
      </c>
      <c r="C6227" s="1" t="s">
        <v>77719</v>
      </c>
      <c r="D6227">
        <v>1006001</v>
      </c>
      <c r="E6227">
        <v>25</v>
      </c>
      <c r="F6227" s="1" t="s">
        <v>68088</v>
      </c>
      <c r="G6227" s="1" t="s">
        <v>156</v>
      </c>
      <c r="H6227" s="1" t="s">
        <v>4978</v>
      </c>
      <c r="I6227" s="1" t="s">
        <v>6532</v>
      </c>
      <c r="J6227" s="1" t="s">
        <v>43130</v>
      </c>
      <c r="K6227" s="1" t="s">
        <v>65862</v>
      </c>
      <c r="L6227" s="1" t="s">
        <v>67838</v>
      </c>
      <c r="M6227" s="1" t="s">
        <v>67839</v>
      </c>
      <c r="N6227" s="1" t="s">
        <v>53</v>
      </c>
      <c r="O6227" s="1" t="s">
        <v>67840</v>
      </c>
      <c r="P6227" s="1" t="s">
        <v>67841</v>
      </c>
      <c r="Q6227" s="1" t="s">
        <v>67842</v>
      </c>
      <c r="R6227" s="1" t="s">
        <v>53</v>
      </c>
      <c r="S6227" s="1" t="s">
        <v>53</v>
      </c>
      <c r="T6227" s="1" t="s">
        <v>67991</v>
      </c>
      <c r="U6227" s="1" t="s">
        <v>67992</v>
      </c>
      <c r="V6227" s="1" t="s">
        <v>68089</v>
      </c>
      <c r="W6227" s="1" t="s">
        <v>473</v>
      </c>
      <c r="X6227">
        <v>1816</v>
      </c>
      <c r="Y6227">
        <v>1</v>
      </c>
      <c r="Z6227" s="1" t="s">
        <v>68090</v>
      </c>
      <c r="AA6227" s="1" t="s">
        <v>68091</v>
      </c>
      <c r="AB6227" s="1" t="s">
        <v>68092</v>
      </c>
      <c r="AC6227" s="1" t="s">
        <v>68093</v>
      </c>
      <c r="AD6227" s="1" t="s">
        <v>418</v>
      </c>
      <c r="AE6227" s="1" t="s">
        <v>88</v>
      </c>
      <c r="AF6227" s="1" t="s">
        <v>68094</v>
      </c>
      <c r="AI6227" s="1" t="s">
        <v>68095</v>
      </c>
      <c r="AJ6227" s="1" t="s">
        <v>53</v>
      </c>
      <c r="AK6227" s="1" t="s">
        <v>68001</v>
      </c>
      <c r="AL6227" s="1" t="s">
        <v>68002</v>
      </c>
      <c r="AM6227" s="1" t="s">
        <v>88</v>
      </c>
      <c r="AN6227" s="1" t="s">
        <v>88</v>
      </c>
      <c r="AO6227" s="1" t="s">
        <v>14115</v>
      </c>
      <c r="AP6227" s="1" t="s">
        <v>88</v>
      </c>
      <c r="AQ6227" s="1" t="s">
        <v>176</v>
      </c>
      <c r="AR6227" s="1" t="s">
        <v>177</v>
      </c>
      <c r="AS6227" s="1" t="s">
        <v>450</v>
      </c>
      <c r="AT6227">
        <v>0</v>
      </c>
      <c r="AU6227">
        <v>0</v>
      </c>
      <c r="AV6227">
        <v>0</v>
      </c>
      <c r="AW6227" s="1" t="s">
        <v>68086</v>
      </c>
      <c r="AX6227">
        <v>0</v>
      </c>
      <c r="AY6227" s="1" t="s">
        <v>76</v>
      </c>
      <c r="AZ6227" s="1" t="s">
        <v>68086</v>
      </c>
      <c r="BA6227">
        <v>0</v>
      </c>
      <c r="BB6227" s="3"/>
    </row>
    <row r="6228" spans="1:54" x14ac:dyDescent="0.35">
      <c r="A6228" s="1">
        <v>6336</v>
      </c>
      <c r="B6228" s="1" t="s">
        <v>68097</v>
      </c>
      <c r="C6228" s="1" t="s">
        <v>77205</v>
      </c>
      <c r="D6228">
        <v>1006002</v>
      </c>
      <c r="E6228">
        <v>25</v>
      </c>
      <c r="F6228" s="1" t="s">
        <v>88</v>
      </c>
      <c r="G6228" s="1" t="s">
        <v>156</v>
      </c>
      <c r="H6228" s="1" t="s">
        <v>4978</v>
      </c>
      <c r="I6228" s="1" t="s">
        <v>6532</v>
      </c>
      <c r="J6228" s="1" t="s">
        <v>43130</v>
      </c>
      <c r="K6228" s="1" t="s">
        <v>65862</v>
      </c>
      <c r="L6228" s="1" t="s">
        <v>67838</v>
      </c>
      <c r="M6228" s="1" t="s">
        <v>67839</v>
      </c>
      <c r="N6228" s="1" t="s">
        <v>53</v>
      </c>
      <c r="O6228" s="1" t="s">
        <v>67840</v>
      </c>
      <c r="P6228" s="1" t="s">
        <v>67841</v>
      </c>
      <c r="Q6228" s="1" t="s">
        <v>67842</v>
      </c>
      <c r="R6228" s="1" t="s">
        <v>53</v>
      </c>
      <c r="S6228" s="1" t="s">
        <v>53</v>
      </c>
      <c r="T6228" s="1" t="s">
        <v>67991</v>
      </c>
      <c r="U6228" s="1" t="s">
        <v>67991</v>
      </c>
      <c r="V6228" s="1" t="s">
        <v>68098</v>
      </c>
      <c r="W6228" s="1" t="s">
        <v>319</v>
      </c>
      <c r="X6228">
        <v>1758</v>
      </c>
      <c r="Y6228">
        <v>1</v>
      </c>
      <c r="Z6228" s="1" t="s">
        <v>68099</v>
      </c>
      <c r="AA6228" s="1" t="s">
        <v>321</v>
      </c>
      <c r="AB6228" s="1" t="s">
        <v>67918</v>
      </c>
      <c r="AC6228" s="1" t="s">
        <v>86</v>
      </c>
      <c r="AD6228" s="1" t="s">
        <v>459</v>
      </c>
      <c r="AE6228" s="1" t="s">
        <v>88</v>
      </c>
      <c r="AF6228" s="1" t="s">
        <v>68100</v>
      </c>
      <c r="AI6228" s="1" t="s">
        <v>68101</v>
      </c>
      <c r="AJ6228" s="1" t="s">
        <v>68102</v>
      </c>
      <c r="AK6228" s="1" t="s">
        <v>53</v>
      </c>
      <c r="AL6228" s="1" t="s">
        <v>68049</v>
      </c>
      <c r="AM6228" s="1" t="s">
        <v>88</v>
      </c>
      <c r="AN6228" s="1" t="s">
        <v>88</v>
      </c>
      <c r="AO6228" s="1" t="s">
        <v>68104</v>
      </c>
      <c r="AP6228" s="1" t="s">
        <v>68103</v>
      </c>
      <c r="AQ6228" s="1" t="s">
        <v>298</v>
      </c>
      <c r="AR6228" s="1" t="s">
        <v>177</v>
      </c>
      <c r="AS6228" s="1" t="s">
        <v>98</v>
      </c>
      <c r="AT6228">
        <v>0</v>
      </c>
      <c r="AU6228">
        <v>0</v>
      </c>
      <c r="AV6228">
        <v>0</v>
      </c>
      <c r="AW6228" s="1" t="s">
        <v>68096</v>
      </c>
      <c r="AX6228">
        <v>0</v>
      </c>
      <c r="AY6228" s="1" t="s">
        <v>76</v>
      </c>
      <c r="AZ6228" s="1" t="s">
        <v>68096</v>
      </c>
      <c r="BA6228">
        <v>0</v>
      </c>
      <c r="BB6228" s="3"/>
    </row>
    <row r="6229" spans="1:54" x14ac:dyDescent="0.35">
      <c r="A6229" s="1">
        <v>6337</v>
      </c>
      <c r="B6229" s="1" t="s">
        <v>68105</v>
      </c>
      <c r="C6229" s="1" t="s">
        <v>77206</v>
      </c>
      <c r="D6229">
        <v>1006848</v>
      </c>
      <c r="E6229">
        <v>25</v>
      </c>
      <c r="F6229" s="1" t="s">
        <v>68106</v>
      </c>
      <c r="G6229" s="1" t="s">
        <v>156</v>
      </c>
      <c r="H6229" s="1" t="s">
        <v>4978</v>
      </c>
      <c r="I6229" s="1" t="s">
        <v>6532</v>
      </c>
      <c r="J6229" s="1" t="s">
        <v>43130</v>
      </c>
      <c r="K6229" s="1" t="s">
        <v>65862</v>
      </c>
      <c r="L6229" s="1" t="s">
        <v>67838</v>
      </c>
      <c r="M6229" s="1" t="s">
        <v>67839</v>
      </c>
      <c r="N6229" s="1" t="s">
        <v>53</v>
      </c>
      <c r="O6229" s="1" t="s">
        <v>67840</v>
      </c>
      <c r="P6229" s="1" t="s">
        <v>67841</v>
      </c>
      <c r="Q6229" s="1" t="s">
        <v>67842</v>
      </c>
      <c r="R6229" s="1" t="s">
        <v>53</v>
      </c>
      <c r="S6229" s="1" t="s">
        <v>53</v>
      </c>
      <c r="T6229" s="1" t="s">
        <v>67991</v>
      </c>
      <c r="U6229" s="1" t="s">
        <v>68062</v>
      </c>
      <c r="V6229" s="1" t="s">
        <v>68107</v>
      </c>
      <c r="W6229" s="1" t="s">
        <v>2154</v>
      </c>
      <c r="X6229">
        <v>1867</v>
      </c>
      <c r="Y6229">
        <v>1</v>
      </c>
      <c r="Z6229" s="1" t="s">
        <v>68108</v>
      </c>
      <c r="AA6229" s="1" t="s">
        <v>68109</v>
      </c>
      <c r="AB6229" s="1" t="s">
        <v>68110</v>
      </c>
      <c r="AC6229" s="1" t="s">
        <v>31598</v>
      </c>
      <c r="AD6229" s="1" t="s">
        <v>63</v>
      </c>
      <c r="AE6229" s="1" t="s">
        <v>88</v>
      </c>
      <c r="AF6229" s="1" t="s">
        <v>68111</v>
      </c>
      <c r="AI6229" s="1" t="s">
        <v>68112</v>
      </c>
      <c r="AJ6229" s="1" t="s">
        <v>68113</v>
      </c>
      <c r="AK6229" s="1" t="s">
        <v>68114</v>
      </c>
      <c r="AL6229" s="1" t="s">
        <v>68115</v>
      </c>
      <c r="AM6229" s="1" t="s">
        <v>88</v>
      </c>
      <c r="AN6229" s="1" t="s">
        <v>88</v>
      </c>
      <c r="AO6229" s="1" t="s">
        <v>68116</v>
      </c>
      <c r="AP6229" s="1" t="s">
        <v>88</v>
      </c>
      <c r="AQ6229" s="1" t="s">
        <v>298</v>
      </c>
      <c r="AR6229" s="1" t="s">
        <v>177</v>
      </c>
      <c r="AS6229" s="1" t="s">
        <v>450</v>
      </c>
      <c r="AT6229">
        <v>0</v>
      </c>
      <c r="AU6229">
        <v>0</v>
      </c>
      <c r="AV6229">
        <v>0</v>
      </c>
      <c r="AW6229" s="1" t="s">
        <v>53</v>
      </c>
      <c r="AX6229">
        <v>1</v>
      </c>
      <c r="AY6229" s="1" t="s">
        <v>240</v>
      </c>
      <c r="AZ6229" s="1" t="s">
        <v>53</v>
      </c>
      <c r="BA6229">
        <v>1</v>
      </c>
      <c r="BB6229" s="3"/>
    </row>
    <row r="6230" spans="1:54" x14ac:dyDescent="0.35">
      <c r="A6230" s="1">
        <v>6338</v>
      </c>
      <c r="B6230" s="1" t="s">
        <v>68118</v>
      </c>
      <c r="C6230" s="1" t="s">
        <v>77207</v>
      </c>
      <c r="D6230">
        <v>1006003</v>
      </c>
      <c r="E6230">
        <v>25</v>
      </c>
      <c r="F6230" s="1" t="s">
        <v>68119</v>
      </c>
      <c r="G6230" s="1" t="s">
        <v>156</v>
      </c>
      <c r="H6230" s="1" t="s">
        <v>4978</v>
      </c>
      <c r="I6230" s="1" t="s">
        <v>6532</v>
      </c>
      <c r="J6230" s="1" t="s">
        <v>43130</v>
      </c>
      <c r="K6230" s="1" t="s">
        <v>65862</v>
      </c>
      <c r="L6230" s="1" t="s">
        <v>67838</v>
      </c>
      <c r="M6230" s="1" t="s">
        <v>67839</v>
      </c>
      <c r="N6230" s="1" t="s">
        <v>53</v>
      </c>
      <c r="O6230" s="1" t="s">
        <v>67840</v>
      </c>
      <c r="P6230" s="1" t="s">
        <v>67841</v>
      </c>
      <c r="Q6230" s="1" t="s">
        <v>67842</v>
      </c>
      <c r="R6230" s="1" t="s">
        <v>53</v>
      </c>
      <c r="S6230" s="1" t="s">
        <v>53</v>
      </c>
      <c r="T6230" s="1" t="s">
        <v>67991</v>
      </c>
      <c r="U6230" s="1" t="s">
        <v>68062</v>
      </c>
      <c r="V6230" s="1" t="s">
        <v>68120</v>
      </c>
      <c r="W6230" s="1" t="s">
        <v>3722</v>
      </c>
      <c r="X6230">
        <v>1775</v>
      </c>
      <c r="Y6230">
        <v>1</v>
      </c>
      <c r="Z6230" s="1" t="s">
        <v>68121</v>
      </c>
      <c r="AA6230" s="1" t="s">
        <v>68122</v>
      </c>
      <c r="AB6230" s="1" t="s">
        <v>68123</v>
      </c>
      <c r="AC6230" s="1" t="s">
        <v>86</v>
      </c>
      <c r="AD6230" s="1" t="s">
        <v>63</v>
      </c>
      <c r="AE6230" s="1" t="s">
        <v>88</v>
      </c>
      <c r="AF6230" s="1" t="s">
        <v>14587</v>
      </c>
      <c r="AI6230" s="1" t="s">
        <v>68124</v>
      </c>
      <c r="AJ6230" s="1" t="s">
        <v>53</v>
      </c>
      <c r="AK6230" s="1" t="s">
        <v>68125</v>
      </c>
      <c r="AL6230" s="1" t="s">
        <v>68126</v>
      </c>
      <c r="AM6230" s="1" t="s">
        <v>88</v>
      </c>
      <c r="AN6230" s="1" t="s">
        <v>88</v>
      </c>
      <c r="AO6230" s="1" t="s">
        <v>68127</v>
      </c>
      <c r="AP6230" s="1" t="s">
        <v>88</v>
      </c>
      <c r="AQ6230" s="1" t="s">
        <v>176</v>
      </c>
      <c r="AR6230" s="1" t="s">
        <v>177</v>
      </c>
      <c r="AS6230" s="1" t="s">
        <v>136</v>
      </c>
      <c r="AT6230">
        <v>0</v>
      </c>
      <c r="AU6230">
        <v>0</v>
      </c>
      <c r="AV6230">
        <v>0</v>
      </c>
      <c r="AW6230" s="1" t="s">
        <v>68117</v>
      </c>
      <c r="AX6230">
        <v>0</v>
      </c>
      <c r="AY6230" s="1" t="s">
        <v>76</v>
      </c>
      <c r="AZ6230" s="1" t="s">
        <v>68117</v>
      </c>
      <c r="BA6230">
        <v>0</v>
      </c>
      <c r="BB6230" s="3"/>
    </row>
    <row r="6231" spans="1:54" x14ac:dyDescent="0.35">
      <c r="A6231" s="1">
        <v>6339</v>
      </c>
      <c r="B6231" s="1" t="s">
        <v>68062</v>
      </c>
      <c r="C6231" s="1" t="s">
        <v>77208</v>
      </c>
      <c r="D6231">
        <v>1006004</v>
      </c>
      <c r="E6231">
        <v>25</v>
      </c>
      <c r="F6231" s="1" t="s">
        <v>88</v>
      </c>
      <c r="G6231" s="1" t="s">
        <v>156</v>
      </c>
      <c r="H6231" s="1" t="s">
        <v>4978</v>
      </c>
      <c r="I6231" s="1" t="s">
        <v>6532</v>
      </c>
      <c r="J6231" s="1" t="s">
        <v>43130</v>
      </c>
      <c r="K6231" s="1" t="s">
        <v>65862</v>
      </c>
      <c r="L6231" s="1" t="s">
        <v>67838</v>
      </c>
      <c r="M6231" s="1" t="s">
        <v>67839</v>
      </c>
      <c r="N6231" s="1" t="s">
        <v>53</v>
      </c>
      <c r="O6231" s="1" t="s">
        <v>67840</v>
      </c>
      <c r="P6231" s="1" t="s">
        <v>67841</v>
      </c>
      <c r="Q6231" s="1" t="s">
        <v>67842</v>
      </c>
      <c r="R6231" s="1" t="s">
        <v>53</v>
      </c>
      <c r="S6231" s="1" t="s">
        <v>53</v>
      </c>
      <c r="T6231" s="1" t="s">
        <v>67991</v>
      </c>
      <c r="U6231" s="1" t="s">
        <v>67991</v>
      </c>
      <c r="V6231" s="1" t="s">
        <v>68129</v>
      </c>
      <c r="W6231" s="1" t="s">
        <v>5316</v>
      </c>
      <c r="X6231">
        <v>1821</v>
      </c>
      <c r="Y6231">
        <v>1</v>
      </c>
      <c r="Z6231" s="1" t="s">
        <v>68130</v>
      </c>
      <c r="AA6231" s="1" t="s">
        <v>28471</v>
      </c>
      <c r="AB6231" s="1" t="s">
        <v>68131</v>
      </c>
      <c r="AC6231" s="1" t="s">
        <v>68132</v>
      </c>
      <c r="AD6231" s="1" t="s">
        <v>392</v>
      </c>
      <c r="AE6231" s="1" t="s">
        <v>88</v>
      </c>
      <c r="AF6231" s="1" t="s">
        <v>68133</v>
      </c>
      <c r="AI6231" s="1" t="s">
        <v>68134</v>
      </c>
      <c r="AJ6231" s="1" t="s">
        <v>68135</v>
      </c>
      <c r="AK6231" s="1" t="s">
        <v>68136</v>
      </c>
      <c r="AL6231" s="1" t="s">
        <v>68137</v>
      </c>
      <c r="AM6231" s="1" t="s">
        <v>88</v>
      </c>
      <c r="AN6231" s="1" t="s">
        <v>88</v>
      </c>
      <c r="AO6231" s="1" t="s">
        <v>68138</v>
      </c>
      <c r="AP6231" s="1" t="s">
        <v>50613</v>
      </c>
      <c r="AQ6231" s="1" t="s">
        <v>298</v>
      </c>
      <c r="AR6231" s="1" t="s">
        <v>177</v>
      </c>
      <c r="AS6231" s="1" t="s">
        <v>75</v>
      </c>
      <c r="AT6231">
        <v>0</v>
      </c>
      <c r="AU6231">
        <v>0</v>
      </c>
      <c r="AV6231">
        <v>0</v>
      </c>
      <c r="AW6231" s="1" t="s">
        <v>68128</v>
      </c>
      <c r="AX6231">
        <v>0</v>
      </c>
      <c r="AY6231" s="1" t="s">
        <v>76</v>
      </c>
      <c r="AZ6231" s="1" t="s">
        <v>68128</v>
      </c>
      <c r="BA6231">
        <v>0</v>
      </c>
      <c r="BB6231" s="3"/>
    </row>
    <row r="6232" spans="1:54" x14ac:dyDescent="0.35">
      <c r="A6232" s="1">
        <v>6340</v>
      </c>
      <c r="B6232" s="1" t="s">
        <v>68140</v>
      </c>
      <c r="C6232" s="1" t="s">
        <v>77209</v>
      </c>
      <c r="D6232">
        <v>1006005</v>
      </c>
      <c r="E6232">
        <v>25</v>
      </c>
      <c r="F6232" s="1" t="s">
        <v>88</v>
      </c>
      <c r="G6232" s="1" t="s">
        <v>156</v>
      </c>
      <c r="H6232" s="1" t="s">
        <v>4978</v>
      </c>
      <c r="I6232" s="1" t="s">
        <v>6532</v>
      </c>
      <c r="J6232" s="1" t="s">
        <v>43130</v>
      </c>
      <c r="K6232" s="1" t="s">
        <v>65862</v>
      </c>
      <c r="L6232" s="1" t="s">
        <v>67838</v>
      </c>
      <c r="M6232" s="1" t="s">
        <v>67839</v>
      </c>
      <c r="N6232" s="1" t="s">
        <v>53</v>
      </c>
      <c r="O6232" s="1" t="s">
        <v>67840</v>
      </c>
      <c r="P6232" s="1" t="s">
        <v>67841</v>
      </c>
      <c r="Q6232" s="1" t="s">
        <v>67842</v>
      </c>
      <c r="R6232" s="1" t="s">
        <v>53</v>
      </c>
      <c r="S6232" s="1" t="s">
        <v>53</v>
      </c>
      <c r="T6232" s="1" t="s">
        <v>68141</v>
      </c>
      <c r="U6232" s="1" t="s">
        <v>53</v>
      </c>
      <c r="V6232" s="1" t="s">
        <v>68142</v>
      </c>
      <c r="W6232" s="1" t="s">
        <v>3722</v>
      </c>
      <c r="X6232">
        <v>1776</v>
      </c>
      <c r="Y6232">
        <v>1</v>
      </c>
      <c r="Z6232" s="1" t="s">
        <v>68143</v>
      </c>
      <c r="AA6232" s="1" t="s">
        <v>68144</v>
      </c>
      <c r="AB6232" s="1" t="s">
        <v>68145</v>
      </c>
      <c r="AC6232" s="1" t="s">
        <v>86</v>
      </c>
      <c r="AD6232" s="1" t="s">
        <v>63</v>
      </c>
      <c r="AE6232" s="1" t="s">
        <v>88</v>
      </c>
      <c r="AF6232" s="1" t="s">
        <v>68146</v>
      </c>
      <c r="AI6232" s="1" t="s">
        <v>68147</v>
      </c>
      <c r="AJ6232" s="1" t="s">
        <v>53</v>
      </c>
      <c r="AK6232" s="1" t="s">
        <v>53</v>
      </c>
      <c r="AL6232" s="1" t="s">
        <v>53</v>
      </c>
      <c r="AM6232" s="1" t="s">
        <v>88</v>
      </c>
      <c r="AN6232" s="1" t="s">
        <v>88</v>
      </c>
      <c r="AO6232" s="1" t="s">
        <v>68148</v>
      </c>
      <c r="AP6232" s="1" t="s">
        <v>88</v>
      </c>
      <c r="AQ6232" s="1" t="s">
        <v>5466</v>
      </c>
      <c r="AR6232" s="1" t="s">
        <v>5467</v>
      </c>
      <c r="AS6232" s="1" t="s">
        <v>98</v>
      </c>
      <c r="AT6232">
        <v>0</v>
      </c>
      <c r="AU6232">
        <v>0</v>
      </c>
      <c r="AV6232">
        <v>0</v>
      </c>
      <c r="AW6232" s="1" t="s">
        <v>68139</v>
      </c>
      <c r="AX6232">
        <v>0</v>
      </c>
      <c r="AY6232" s="1" t="s">
        <v>76</v>
      </c>
      <c r="AZ6232" s="1" t="s">
        <v>68139</v>
      </c>
      <c r="BA6232">
        <v>0</v>
      </c>
      <c r="BB6232" s="3"/>
    </row>
    <row r="6233" spans="1:54" x14ac:dyDescent="0.35">
      <c r="A6233" s="1">
        <v>6341</v>
      </c>
      <c r="B6233" s="1" t="s">
        <v>68150</v>
      </c>
      <c r="C6233" s="1" t="s">
        <v>77210</v>
      </c>
      <c r="D6233">
        <v>1006006</v>
      </c>
      <c r="E6233">
        <v>25</v>
      </c>
      <c r="F6233" s="1" t="s">
        <v>88</v>
      </c>
      <c r="G6233" s="1" t="s">
        <v>156</v>
      </c>
      <c r="H6233" s="1" t="s">
        <v>4978</v>
      </c>
      <c r="I6233" s="1" t="s">
        <v>6532</v>
      </c>
      <c r="J6233" s="1" t="s">
        <v>43130</v>
      </c>
      <c r="K6233" s="1" t="s">
        <v>65862</v>
      </c>
      <c r="L6233" s="1" t="s">
        <v>67838</v>
      </c>
      <c r="M6233" s="1" t="s">
        <v>67839</v>
      </c>
      <c r="N6233" s="1" t="s">
        <v>53</v>
      </c>
      <c r="O6233" s="1" t="s">
        <v>67840</v>
      </c>
      <c r="P6233" s="1" t="s">
        <v>67841</v>
      </c>
      <c r="Q6233" s="1" t="s">
        <v>67842</v>
      </c>
      <c r="R6233" s="1" t="s">
        <v>53</v>
      </c>
      <c r="S6233" s="1" t="s">
        <v>53</v>
      </c>
      <c r="T6233" s="1" t="s">
        <v>68151</v>
      </c>
      <c r="U6233" s="1" t="s">
        <v>53</v>
      </c>
      <c r="V6233" s="1" t="s">
        <v>21194</v>
      </c>
      <c r="W6233" s="1" t="s">
        <v>455</v>
      </c>
      <c r="X6233">
        <v>1792</v>
      </c>
      <c r="Y6233">
        <v>1</v>
      </c>
      <c r="Z6233" s="1" t="s">
        <v>68152</v>
      </c>
      <c r="AA6233" s="1" t="s">
        <v>457</v>
      </c>
      <c r="AB6233" s="1" t="s">
        <v>68153</v>
      </c>
      <c r="AC6233" s="1" t="s">
        <v>86</v>
      </c>
      <c r="AD6233" s="1" t="s">
        <v>63</v>
      </c>
      <c r="AE6233" s="1" t="s">
        <v>88</v>
      </c>
      <c r="AF6233" s="1" t="s">
        <v>66779</v>
      </c>
      <c r="AI6233" s="1" t="s">
        <v>68154</v>
      </c>
      <c r="AJ6233" s="1" t="s">
        <v>53</v>
      </c>
      <c r="AK6233" s="1" t="s">
        <v>53</v>
      </c>
      <c r="AL6233" s="1" t="s">
        <v>53</v>
      </c>
      <c r="AM6233" s="1" t="s">
        <v>88</v>
      </c>
      <c r="AN6233" s="1" t="s">
        <v>88</v>
      </c>
      <c r="AO6233" s="1" t="s">
        <v>12626</v>
      </c>
      <c r="AP6233" s="1" t="s">
        <v>68155</v>
      </c>
      <c r="AQ6233" s="1" t="s">
        <v>467</v>
      </c>
      <c r="AR6233" s="1" t="s">
        <v>1319</v>
      </c>
      <c r="AS6233" s="1" t="s">
        <v>98</v>
      </c>
      <c r="AT6233">
        <v>0</v>
      </c>
      <c r="AU6233">
        <v>0</v>
      </c>
      <c r="AV6233">
        <v>0</v>
      </c>
      <c r="AW6233" s="1" t="s">
        <v>68149</v>
      </c>
      <c r="AX6233">
        <v>0</v>
      </c>
      <c r="AY6233" s="1" t="s">
        <v>76</v>
      </c>
      <c r="AZ6233" s="1" t="s">
        <v>68149</v>
      </c>
      <c r="BA6233">
        <v>0</v>
      </c>
      <c r="BB6233" s="3"/>
    </row>
    <row r="6234" spans="1:54" x14ac:dyDescent="0.35">
      <c r="A6234" s="1">
        <v>6342</v>
      </c>
      <c r="B6234" s="1" t="s">
        <v>68157</v>
      </c>
      <c r="C6234" s="1" t="s">
        <v>77211</v>
      </c>
      <c r="D6234">
        <v>1006007</v>
      </c>
      <c r="E6234">
        <v>25</v>
      </c>
      <c r="F6234" s="1" t="s">
        <v>88</v>
      </c>
      <c r="G6234" s="1" t="s">
        <v>156</v>
      </c>
      <c r="H6234" s="1" t="s">
        <v>4978</v>
      </c>
      <c r="I6234" s="1" t="s">
        <v>6532</v>
      </c>
      <c r="J6234" s="1" t="s">
        <v>43130</v>
      </c>
      <c r="K6234" s="1" t="s">
        <v>65862</v>
      </c>
      <c r="L6234" s="1" t="s">
        <v>67838</v>
      </c>
      <c r="M6234" s="1" t="s">
        <v>67839</v>
      </c>
      <c r="N6234" s="1" t="s">
        <v>53</v>
      </c>
      <c r="O6234" s="1" t="s">
        <v>67840</v>
      </c>
      <c r="P6234" s="1" t="s">
        <v>67841</v>
      </c>
      <c r="Q6234" s="1" t="s">
        <v>67842</v>
      </c>
      <c r="R6234" s="1" t="s">
        <v>53</v>
      </c>
      <c r="S6234" s="1" t="s">
        <v>53</v>
      </c>
      <c r="T6234" s="1" t="s">
        <v>68151</v>
      </c>
      <c r="U6234" s="1" t="s">
        <v>53</v>
      </c>
      <c r="V6234" s="1" t="s">
        <v>68158</v>
      </c>
      <c r="W6234" s="1" t="s">
        <v>319</v>
      </c>
      <c r="X6234">
        <v>1758</v>
      </c>
      <c r="Y6234">
        <v>1</v>
      </c>
      <c r="Z6234" s="1" t="s">
        <v>68159</v>
      </c>
      <c r="AA6234" s="1" t="s">
        <v>321</v>
      </c>
      <c r="AB6234" s="1" t="s">
        <v>68160</v>
      </c>
      <c r="AC6234" s="1" t="s">
        <v>86</v>
      </c>
      <c r="AD6234" s="1" t="s">
        <v>459</v>
      </c>
      <c r="AE6234" s="1" t="s">
        <v>88</v>
      </c>
      <c r="AF6234" s="1" t="s">
        <v>68161</v>
      </c>
      <c r="AI6234" s="1" t="s">
        <v>68162</v>
      </c>
      <c r="AJ6234" s="1" t="s">
        <v>53</v>
      </c>
      <c r="AK6234" s="1" t="s">
        <v>53</v>
      </c>
      <c r="AL6234" s="1" t="s">
        <v>53</v>
      </c>
      <c r="AM6234" s="1" t="s">
        <v>88</v>
      </c>
      <c r="AN6234" s="1" t="s">
        <v>88</v>
      </c>
      <c r="AO6234" s="1" t="s">
        <v>68163</v>
      </c>
      <c r="AP6234" s="1" t="s">
        <v>88</v>
      </c>
      <c r="AQ6234" s="1" t="s">
        <v>12743</v>
      </c>
      <c r="AR6234" s="1" t="s">
        <v>5647</v>
      </c>
      <c r="AS6234" s="1" t="s">
        <v>98</v>
      </c>
      <c r="AT6234">
        <v>0</v>
      </c>
      <c r="AU6234">
        <v>0</v>
      </c>
      <c r="AV6234">
        <v>0</v>
      </c>
      <c r="AW6234" s="1" t="s">
        <v>68156</v>
      </c>
      <c r="AX6234">
        <v>0</v>
      </c>
      <c r="AY6234" s="1" t="s">
        <v>76</v>
      </c>
      <c r="AZ6234" s="1" t="s">
        <v>68156</v>
      </c>
      <c r="BA6234">
        <v>0</v>
      </c>
      <c r="BB6234" s="3"/>
    </row>
    <row r="6235" spans="1:54" x14ac:dyDescent="0.35">
      <c r="A6235" s="1">
        <v>6343</v>
      </c>
      <c r="B6235" s="1" t="s">
        <v>68165</v>
      </c>
      <c r="C6235" s="1" t="s">
        <v>77212</v>
      </c>
      <c r="D6235">
        <v>1006008</v>
      </c>
      <c r="E6235">
        <v>25</v>
      </c>
      <c r="F6235" s="1" t="s">
        <v>68166</v>
      </c>
      <c r="G6235" s="1" t="s">
        <v>156</v>
      </c>
      <c r="H6235" s="1" t="s">
        <v>4978</v>
      </c>
      <c r="I6235" s="1" t="s">
        <v>6532</v>
      </c>
      <c r="J6235" s="1" t="s">
        <v>43130</v>
      </c>
      <c r="K6235" s="1" t="s">
        <v>65862</v>
      </c>
      <c r="L6235" s="1" t="s">
        <v>67838</v>
      </c>
      <c r="M6235" s="1" t="s">
        <v>67839</v>
      </c>
      <c r="N6235" s="1" t="s">
        <v>53</v>
      </c>
      <c r="O6235" s="1" t="s">
        <v>67840</v>
      </c>
      <c r="P6235" s="1" t="s">
        <v>67841</v>
      </c>
      <c r="Q6235" s="1" t="s">
        <v>67842</v>
      </c>
      <c r="R6235" s="1" t="s">
        <v>53</v>
      </c>
      <c r="S6235" s="1" t="s">
        <v>53</v>
      </c>
      <c r="T6235" s="1" t="s">
        <v>68151</v>
      </c>
      <c r="U6235" s="1" t="s">
        <v>53</v>
      </c>
      <c r="V6235" s="1" t="s">
        <v>68167</v>
      </c>
      <c r="W6235" s="1" t="s">
        <v>607</v>
      </c>
      <c r="X6235">
        <v>1825</v>
      </c>
      <c r="Y6235">
        <v>1</v>
      </c>
      <c r="Z6235" s="1" t="s">
        <v>68168</v>
      </c>
      <c r="AA6235" s="1" t="s">
        <v>67854</v>
      </c>
      <c r="AB6235" s="1" t="s">
        <v>68169</v>
      </c>
      <c r="AC6235" s="1" t="s">
        <v>68170</v>
      </c>
      <c r="AD6235" s="1" t="s">
        <v>63</v>
      </c>
      <c r="AE6235" s="1" t="s">
        <v>68171</v>
      </c>
      <c r="AF6235" s="1" t="s">
        <v>24250</v>
      </c>
      <c r="AI6235" s="1" t="s">
        <v>68172</v>
      </c>
      <c r="AJ6235" s="1" t="s">
        <v>53</v>
      </c>
      <c r="AK6235" s="1" t="s">
        <v>53</v>
      </c>
      <c r="AL6235" s="1" t="s">
        <v>53</v>
      </c>
      <c r="AM6235" s="1" t="s">
        <v>88</v>
      </c>
      <c r="AN6235" s="1" t="s">
        <v>88</v>
      </c>
      <c r="AO6235" s="1" t="s">
        <v>12775</v>
      </c>
      <c r="AP6235" s="1" t="s">
        <v>88</v>
      </c>
      <c r="AQ6235" s="1" t="s">
        <v>12697</v>
      </c>
      <c r="AR6235" s="1" t="s">
        <v>5647</v>
      </c>
      <c r="AS6235" s="1" t="s">
        <v>136</v>
      </c>
      <c r="AT6235">
        <v>0</v>
      </c>
      <c r="AU6235">
        <v>0</v>
      </c>
      <c r="AV6235">
        <v>0</v>
      </c>
      <c r="AW6235" s="1" t="s">
        <v>68164</v>
      </c>
      <c r="AX6235">
        <v>0</v>
      </c>
      <c r="AY6235" s="1" t="s">
        <v>76</v>
      </c>
      <c r="AZ6235" s="1" t="s">
        <v>68164</v>
      </c>
      <c r="BA6235">
        <v>0</v>
      </c>
      <c r="BB6235" s="3"/>
    </row>
    <row r="6236" spans="1:54" x14ac:dyDescent="0.35">
      <c r="A6236" s="1">
        <v>6344</v>
      </c>
      <c r="B6236" s="1" t="s">
        <v>68174</v>
      </c>
      <c r="C6236" s="1" t="s">
        <v>77213</v>
      </c>
      <c r="D6236">
        <v>1006009</v>
      </c>
      <c r="E6236">
        <v>25</v>
      </c>
      <c r="F6236" s="1" t="s">
        <v>68175</v>
      </c>
      <c r="G6236" s="1" t="s">
        <v>156</v>
      </c>
      <c r="H6236" s="1" t="s">
        <v>4978</v>
      </c>
      <c r="I6236" s="1" t="s">
        <v>6532</v>
      </c>
      <c r="J6236" s="1" t="s">
        <v>43130</v>
      </c>
      <c r="K6236" s="1" t="s">
        <v>65862</v>
      </c>
      <c r="L6236" s="1" t="s">
        <v>67838</v>
      </c>
      <c r="M6236" s="1" t="s">
        <v>67839</v>
      </c>
      <c r="N6236" s="1" t="s">
        <v>53</v>
      </c>
      <c r="O6236" s="1" t="s">
        <v>67840</v>
      </c>
      <c r="P6236" s="1" t="s">
        <v>67841</v>
      </c>
      <c r="Q6236" s="1" t="s">
        <v>67842</v>
      </c>
      <c r="R6236" s="1" t="s">
        <v>53</v>
      </c>
      <c r="S6236" s="1" t="s">
        <v>53</v>
      </c>
      <c r="T6236" s="1" t="s">
        <v>68151</v>
      </c>
      <c r="U6236" s="1" t="s">
        <v>53</v>
      </c>
      <c r="V6236" s="1" t="s">
        <v>4030</v>
      </c>
      <c r="W6236" s="1" t="s">
        <v>3722</v>
      </c>
      <c r="X6236">
        <v>1777</v>
      </c>
      <c r="Y6236">
        <v>1</v>
      </c>
      <c r="Z6236" s="1" t="s">
        <v>68176</v>
      </c>
      <c r="AA6236" s="1" t="s">
        <v>68177</v>
      </c>
      <c r="AB6236" s="1" t="s">
        <v>68178</v>
      </c>
      <c r="AC6236" s="1" t="s">
        <v>86</v>
      </c>
      <c r="AD6236" s="1" t="s">
        <v>459</v>
      </c>
      <c r="AE6236" s="1" t="s">
        <v>88</v>
      </c>
      <c r="AF6236" s="1" t="s">
        <v>68179</v>
      </c>
      <c r="AI6236" s="1" t="s">
        <v>68180</v>
      </c>
      <c r="AJ6236" s="1" t="s">
        <v>68181</v>
      </c>
      <c r="AK6236" s="1" t="s">
        <v>53</v>
      </c>
      <c r="AL6236" s="1" t="s">
        <v>53</v>
      </c>
      <c r="AM6236" s="1" t="s">
        <v>88</v>
      </c>
      <c r="AN6236" s="1" t="s">
        <v>88</v>
      </c>
      <c r="AO6236" s="1" t="s">
        <v>14739</v>
      </c>
      <c r="AP6236" s="1" t="s">
        <v>57936</v>
      </c>
      <c r="AQ6236" s="1" t="s">
        <v>467</v>
      </c>
      <c r="AR6236" s="1" t="s">
        <v>1319</v>
      </c>
      <c r="AS6236" s="1" t="s">
        <v>98</v>
      </c>
      <c r="AT6236">
        <v>0</v>
      </c>
      <c r="AU6236">
        <v>0</v>
      </c>
      <c r="AV6236">
        <v>0</v>
      </c>
      <c r="AW6236" s="1" t="s">
        <v>68173</v>
      </c>
      <c r="AX6236">
        <v>0</v>
      </c>
      <c r="AY6236" s="1" t="s">
        <v>76</v>
      </c>
      <c r="AZ6236" s="1" t="s">
        <v>68173</v>
      </c>
      <c r="BA6236">
        <v>0</v>
      </c>
      <c r="BB6236" s="3"/>
    </row>
    <row r="6237" spans="1:54" x14ac:dyDescent="0.35">
      <c r="A6237" s="1">
        <v>6345</v>
      </c>
      <c r="B6237" s="1" t="s">
        <v>68183</v>
      </c>
      <c r="C6237" s="1" t="s">
        <v>77214</v>
      </c>
      <c r="D6237">
        <v>1006010</v>
      </c>
      <c r="E6237">
        <v>25</v>
      </c>
      <c r="F6237" s="1" t="s">
        <v>68184</v>
      </c>
      <c r="G6237" s="1" t="s">
        <v>156</v>
      </c>
      <c r="H6237" s="1" t="s">
        <v>4978</v>
      </c>
      <c r="I6237" s="1" t="s">
        <v>6532</v>
      </c>
      <c r="J6237" s="1" t="s">
        <v>43130</v>
      </c>
      <c r="K6237" s="1" t="s">
        <v>65862</v>
      </c>
      <c r="L6237" s="1" t="s">
        <v>67838</v>
      </c>
      <c r="M6237" s="1" t="s">
        <v>67839</v>
      </c>
      <c r="N6237" s="1" t="s">
        <v>53</v>
      </c>
      <c r="O6237" s="1" t="s">
        <v>67840</v>
      </c>
      <c r="P6237" s="1" t="s">
        <v>67841</v>
      </c>
      <c r="Q6237" s="1" t="s">
        <v>67842</v>
      </c>
      <c r="R6237" s="1" t="s">
        <v>53</v>
      </c>
      <c r="S6237" s="1" t="s">
        <v>53</v>
      </c>
      <c r="T6237" s="1" t="s">
        <v>68185</v>
      </c>
      <c r="U6237" s="1" t="s">
        <v>53</v>
      </c>
      <c r="V6237" s="1" t="s">
        <v>68186</v>
      </c>
      <c r="W6237" s="1" t="s">
        <v>4747</v>
      </c>
      <c r="X6237">
        <v>1776</v>
      </c>
      <c r="Y6237">
        <v>1</v>
      </c>
      <c r="Z6237" s="1" t="s">
        <v>68187</v>
      </c>
      <c r="AA6237" s="1" t="s">
        <v>13542</v>
      </c>
      <c r="AB6237" s="1" t="s">
        <v>13543</v>
      </c>
      <c r="AC6237" s="1" t="s">
        <v>86</v>
      </c>
      <c r="AD6237" s="1" t="s">
        <v>459</v>
      </c>
      <c r="AE6237" s="1" t="s">
        <v>88</v>
      </c>
      <c r="AF6237" s="1" t="s">
        <v>68188</v>
      </c>
      <c r="AI6237" s="1" t="s">
        <v>68189</v>
      </c>
      <c r="AJ6237" s="1" t="s">
        <v>68190</v>
      </c>
      <c r="AK6237" s="1" t="s">
        <v>68191</v>
      </c>
      <c r="AL6237" s="1" t="s">
        <v>68192</v>
      </c>
      <c r="AM6237" s="1" t="s">
        <v>68193</v>
      </c>
      <c r="AN6237" s="1" t="s">
        <v>68194</v>
      </c>
      <c r="AO6237" s="1" t="s">
        <v>68195</v>
      </c>
      <c r="AP6237" s="1" t="s">
        <v>88</v>
      </c>
      <c r="AQ6237" s="1" t="s">
        <v>4603</v>
      </c>
      <c r="AR6237" s="1" t="s">
        <v>5647</v>
      </c>
      <c r="AS6237" s="1" t="s">
        <v>98</v>
      </c>
      <c r="AT6237">
        <v>0</v>
      </c>
      <c r="AU6237">
        <v>0</v>
      </c>
      <c r="AV6237">
        <v>0</v>
      </c>
      <c r="AW6237" s="1" t="s">
        <v>68182</v>
      </c>
      <c r="AX6237">
        <v>0</v>
      </c>
      <c r="AY6237" s="1" t="s">
        <v>617</v>
      </c>
      <c r="AZ6237" s="1" t="s">
        <v>68196</v>
      </c>
      <c r="BA6237">
        <v>0</v>
      </c>
      <c r="BB6237" s="3"/>
    </row>
    <row r="6238" spans="1:54" x14ac:dyDescent="0.35">
      <c r="A6238" s="1">
        <v>6346</v>
      </c>
      <c r="B6238" s="1" t="s">
        <v>68198</v>
      </c>
      <c r="C6238" s="1" t="s">
        <v>77215</v>
      </c>
      <c r="D6238">
        <v>1006011</v>
      </c>
      <c r="E6238">
        <v>25</v>
      </c>
      <c r="F6238" s="1" t="s">
        <v>88</v>
      </c>
      <c r="G6238" s="1" t="s">
        <v>156</v>
      </c>
      <c r="H6238" s="1" t="s">
        <v>4978</v>
      </c>
      <c r="I6238" s="1" t="s">
        <v>6532</v>
      </c>
      <c r="J6238" s="1" t="s">
        <v>43130</v>
      </c>
      <c r="K6238" s="1" t="s">
        <v>65862</v>
      </c>
      <c r="L6238" s="1" t="s">
        <v>67838</v>
      </c>
      <c r="M6238" s="1" t="s">
        <v>67839</v>
      </c>
      <c r="N6238" s="1" t="s">
        <v>53</v>
      </c>
      <c r="O6238" s="1" t="s">
        <v>67840</v>
      </c>
      <c r="P6238" s="1" t="s">
        <v>67841</v>
      </c>
      <c r="Q6238" s="1" t="s">
        <v>67842</v>
      </c>
      <c r="R6238" s="1" t="s">
        <v>53</v>
      </c>
      <c r="S6238" s="1" t="s">
        <v>53</v>
      </c>
      <c r="T6238" s="1" t="s">
        <v>68199</v>
      </c>
      <c r="U6238" s="1" t="s">
        <v>53</v>
      </c>
      <c r="V6238" s="1" t="s">
        <v>68200</v>
      </c>
      <c r="W6238" s="1" t="s">
        <v>6287</v>
      </c>
      <c r="X6238">
        <v>1837</v>
      </c>
      <c r="Y6238">
        <v>1</v>
      </c>
      <c r="Z6238" s="1" t="s">
        <v>68201</v>
      </c>
      <c r="AA6238" s="1" t="s">
        <v>68202</v>
      </c>
      <c r="AB6238" s="1" t="s">
        <v>68203</v>
      </c>
      <c r="AC6238" s="1" t="s">
        <v>68204</v>
      </c>
      <c r="AD6238" s="1" t="s">
        <v>63</v>
      </c>
      <c r="AE6238" s="1" t="s">
        <v>68205</v>
      </c>
      <c r="AF6238" s="1" t="s">
        <v>7544</v>
      </c>
      <c r="AI6238" s="1" t="s">
        <v>68206</v>
      </c>
      <c r="AJ6238" s="1" t="s">
        <v>68207</v>
      </c>
      <c r="AK6238" s="1" t="s">
        <v>53</v>
      </c>
      <c r="AL6238" s="1" t="s">
        <v>53</v>
      </c>
      <c r="AM6238" s="1" t="s">
        <v>88</v>
      </c>
      <c r="AN6238" s="1" t="s">
        <v>88</v>
      </c>
      <c r="AO6238" s="1" t="s">
        <v>68208</v>
      </c>
      <c r="AP6238" s="1" t="s">
        <v>88</v>
      </c>
      <c r="AQ6238" s="1" t="s">
        <v>4603</v>
      </c>
      <c r="AR6238" s="1" t="s">
        <v>6363</v>
      </c>
      <c r="AS6238" s="1" t="s">
        <v>75</v>
      </c>
      <c r="AT6238">
        <v>0</v>
      </c>
      <c r="AU6238">
        <v>0</v>
      </c>
      <c r="AV6238">
        <v>0</v>
      </c>
      <c r="AW6238" s="1" t="s">
        <v>68197</v>
      </c>
      <c r="AX6238">
        <v>0</v>
      </c>
      <c r="AY6238" s="1" t="s">
        <v>76</v>
      </c>
      <c r="AZ6238" s="1" t="s">
        <v>68197</v>
      </c>
      <c r="BA6238">
        <v>0</v>
      </c>
      <c r="BB6238" s="3"/>
    </row>
    <row r="6239" spans="1:54" x14ac:dyDescent="0.35">
      <c r="A6239" s="1">
        <v>6347</v>
      </c>
      <c r="B6239" s="1" t="s">
        <v>68210</v>
      </c>
      <c r="C6239" s="1" t="s">
        <v>77216</v>
      </c>
      <c r="D6239">
        <v>1006012</v>
      </c>
      <c r="E6239">
        <v>25</v>
      </c>
      <c r="F6239" s="1" t="s">
        <v>68211</v>
      </c>
      <c r="G6239" s="1" t="s">
        <v>156</v>
      </c>
      <c r="H6239" s="1" t="s">
        <v>4978</v>
      </c>
      <c r="I6239" s="1" t="s">
        <v>6532</v>
      </c>
      <c r="J6239" s="1" t="s">
        <v>43130</v>
      </c>
      <c r="K6239" s="1" t="s">
        <v>65862</v>
      </c>
      <c r="L6239" s="1" t="s">
        <v>67838</v>
      </c>
      <c r="M6239" s="1" t="s">
        <v>67839</v>
      </c>
      <c r="N6239" s="1" t="s">
        <v>53</v>
      </c>
      <c r="O6239" s="1" t="s">
        <v>67840</v>
      </c>
      <c r="P6239" s="1" t="s">
        <v>67841</v>
      </c>
      <c r="Q6239" s="1" t="s">
        <v>67842</v>
      </c>
      <c r="R6239" s="1" t="s">
        <v>53</v>
      </c>
      <c r="S6239" s="1" t="s">
        <v>53</v>
      </c>
      <c r="T6239" s="1" t="s">
        <v>68212</v>
      </c>
      <c r="U6239" s="1" t="s">
        <v>53</v>
      </c>
      <c r="V6239" s="1" t="s">
        <v>12403</v>
      </c>
      <c r="W6239" s="1" t="s">
        <v>455</v>
      </c>
      <c r="X6239">
        <v>1792</v>
      </c>
      <c r="Y6239">
        <v>1</v>
      </c>
      <c r="Z6239" s="1" t="s">
        <v>68213</v>
      </c>
      <c r="AA6239" s="1" t="s">
        <v>457</v>
      </c>
      <c r="AB6239" s="1" t="s">
        <v>68214</v>
      </c>
      <c r="AC6239" s="1" t="s">
        <v>86</v>
      </c>
      <c r="AD6239" s="1" t="s">
        <v>63</v>
      </c>
      <c r="AE6239" s="1" t="s">
        <v>88</v>
      </c>
      <c r="AF6239" s="1" t="s">
        <v>39733</v>
      </c>
      <c r="AI6239" s="1" t="s">
        <v>68215</v>
      </c>
      <c r="AJ6239" s="1" t="s">
        <v>68216</v>
      </c>
      <c r="AK6239" s="1" t="s">
        <v>68217</v>
      </c>
      <c r="AL6239" s="1" t="s">
        <v>68218</v>
      </c>
      <c r="AM6239" s="1" t="s">
        <v>88</v>
      </c>
      <c r="AN6239" s="1" t="s">
        <v>88</v>
      </c>
      <c r="AO6239" s="1" t="s">
        <v>68219</v>
      </c>
      <c r="AP6239" s="1" t="s">
        <v>88</v>
      </c>
      <c r="AQ6239" s="1" t="s">
        <v>4603</v>
      </c>
      <c r="AR6239" s="1" t="s">
        <v>6363</v>
      </c>
      <c r="AS6239" s="1" t="s">
        <v>98</v>
      </c>
      <c r="AT6239">
        <v>0</v>
      </c>
      <c r="AU6239">
        <v>0</v>
      </c>
      <c r="AV6239">
        <v>0</v>
      </c>
      <c r="AW6239" s="1" t="s">
        <v>68209</v>
      </c>
      <c r="AX6239">
        <v>0</v>
      </c>
      <c r="AY6239" s="1" t="s">
        <v>76</v>
      </c>
      <c r="AZ6239" s="1" t="s">
        <v>68209</v>
      </c>
      <c r="BA6239">
        <v>0</v>
      </c>
      <c r="BB6239" s="3"/>
    </row>
    <row r="6240" spans="1:54" x14ac:dyDescent="0.35">
      <c r="A6240" s="1">
        <v>6348</v>
      </c>
      <c r="B6240" s="1" t="s">
        <v>68221</v>
      </c>
      <c r="C6240" s="1" t="s">
        <v>77217</v>
      </c>
      <c r="D6240">
        <v>1006013</v>
      </c>
      <c r="E6240">
        <v>25</v>
      </c>
      <c r="F6240" s="1" t="s">
        <v>68211</v>
      </c>
      <c r="G6240" s="1" t="s">
        <v>156</v>
      </c>
      <c r="H6240" s="1" t="s">
        <v>4978</v>
      </c>
      <c r="I6240" s="1" t="s">
        <v>6532</v>
      </c>
      <c r="J6240" s="1" t="s">
        <v>43130</v>
      </c>
      <c r="K6240" s="1" t="s">
        <v>65862</v>
      </c>
      <c r="L6240" s="1" t="s">
        <v>67838</v>
      </c>
      <c r="M6240" s="1" t="s">
        <v>67839</v>
      </c>
      <c r="N6240" s="1" t="s">
        <v>53</v>
      </c>
      <c r="O6240" s="1" t="s">
        <v>67840</v>
      </c>
      <c r="P6240" s="1" t="s">
        <v>67841</v>
      </c>
      <c r="Q6240" s="1" t="s">
        <v>67842</v>
      </c>
      <c r="R6240" s="1" t="s">
        <v>53</v>
      </c>
      <c r="S6240" s="1" t="s">
        <v>53</v>
      </c>
      <c r="T6240" s="1" t="s">
        <v>68212</v>
      </c>
      <c r="U6240" s="1" t="s">
        <v>53</v>
      </c>
      <c r="V6240" s="1" t="s">
        <v>66033</v>
      </c>
      <c r="W6240" s="1" t="s">
        <v>473</v>
      </c>
      <c r="X6240">
        <v>1816</v>
      </c>
      <c r="Y6240">
        <v>1</v>
      </c>
      <c r="Z6240" s="1" t="s">
        <v>68222</v>
      </c>
      <c r="AA6240" s="1" t="s">
        <v>68091</v>
      </c>
      <c r="AB6240" s="1" t="s">
        <v>68223</v>
      </c>
      <c r="AC6240" s="1" t="s">
        <v>68224</v>
      </c>
      <c r="AD6240" s="1" t="s">
        <v>63</v>
      </c>
      <c r="AE6240" s="1" t="s">
        <v>68225</v>
      </c>
      <c r="AF6240" s="1" t="s">
        <v>12449</v>
      </c>
      <c r="AI6240" s="1" t="s">
        <v>68226</v>
      </c>
      <c r="AJ6240" s="1" t="s">
        <v>68227</v>
      </c>
      <c r="AK6240" s="1" t="s">
        <v>68228</v>
      </c>
      <c r="AL6240" s="1" t="s">
        <v>68218</v>
      </c>
      <c r="AM6240" s="1" t="s">
        <v>88</v>
      </c>
      <c r="AN6240" s="1" t="s">
        <v>88</v>
      </c>
      <c r="AO6240" s="1" t="s">
        <v>12475</v>
      </c>
      <c r="AP6240" s="1" t="s">
        <v>88</v>
      </c>
      <c r="AQ6240" s="1" t="s">
        <v>4603</v>
      </c>
      <c r="AR6240" s="1" t="s">
        <v>6363</v>
      </c>
      <c r="AS6240" s="1" t="s">
        <v>450</v>
      </c>
      <c r="AT6240">
        <v>0</v>
      </c>
      <c r="AU6240">
        <v>0</v>
      </c>
      <c r="AV6240">
        <v>0</v>
      </c>
      <c r="AW6240" s="1" t="s">
        <v>68220</v>
      </c>
      <c r="AX6240">
        <v>0</v>
      </c>
      <c r="AY6240" s="1" t="s">
        <v>240</v>
      </c>
      <c r="AZ6240" s="1" t="s">
        <v>53</v>
      </c>
      <c r="BA6240">
        <v>1</v>
      </c>
      <c r="BB6240" s="3"/>
    </row>
    <row r="6241" spans="1:54" x14ac:dyDescent="0.35">
      <c r="A6241" s="1">
        <v>6349</v>
      </c>
      <c r="B6241" s="1" t="s">
        <v>68230</v>
      </c>
      <c r="C6241" s="1" t="s">
        <v>77218</v>
      </c>
      <c r="D6241">
        <v>1006014</v>
      </c>
      <c r="E6241">
        <v>25</v>
      </c>
      <c r="F6241" s="1" t="s">
        <v>88</v>
      </c>
      <c r="G6241" s="1" t="s">
        <v>156</v>
      </c>
      <c r="H6241" s="1" t="s">
        <v>4978</v>
      </c>
      <c r="I6241" s="1" t="s">
        <v>6532</v>
      </c>
      <c r="J6241" s="1" t="s">
        <v>43130</v>
      </c>
      <c r="K6241" s="1" t="s">
        <v>65862</v>
      </c>
      <c r="L6241" s="1" t="s">
        <v>67838</v>
      </c>
      <c r="M6241" s="1" t="s">
        <v>67839</v>
      </c>
      <c r="N6241" s="1" t="s">
        <v>53</v>
      </c>
      <c r="O6241" s="1" t="s">
        <v>67840</v>
      </c>
      <c r="P6241" s="1" t="s">
        <v>67841</v>
      </c>
      <c r="Q6241" s="1" t="s">
        <v>67842</v>
      </c>
      <c r="R6241" s="1" t="s">
        <v>53</v>
      </c>
      <c r="S6241" s="1" t="s">
        <v>53</v>
      </c>
      <c r="T6241" s="1" t="s">
        <v>68212</v>
      </c>
      <c r="U6241" s="1" t="s">
        <v>53</v>
      </c>
      <c r="V6241" s="1" t="s">
        <v>21282</v>
      </c>
      <c r="W6241" s="1" t="s">
        <v>67893</v>
      </c>
      <c r="X6241">
        <v>1827</v>
      </c>
      <c r="Y6241">
        <v>1</v>
      </c>
      <c r="Z6241" s="1" t="s">
        <v>68231</v>
      </c>
      <c r="AA6241" s="1" t="s">
        <v>67895</v>
      </c>
      <c r="AB6241" s="1" t="s">
        <v>68232</v>
      </c>
      <c r="AC6241" s="1" t="s">
        <v>68233</v>
      </c>
      <c r="AD6241" s="1" t="s">
        <v>63</v>
      </c>
      <c r="AE6241" s="1" t="s">
        <v>68234</v>
      </c>
      <c r="AF6241" s="1" t="s">
        <v>6825</v>
      </c>
      <c r="AI6241" s="1" t="s">
        <v>68235</v>
      </c>
      <c r="AJ6241" s="1" t="s">
        <v>53</v>
      </c>
      <c r="AK6241" s="1" t="s">
        <v>53</v>
      </c>
      <c r="AL6241" s="1" t="s">
        <v>53</v>
      </c>
      <c r="AM6241" s="1" t="s">
        <v>88</v>
      </c>
      <c r="AN6241" s="1" t="s">
        <v>88</v>
      </c>
      <c r="AO6241" s="1" t="s">
        <v>6572</v>
      </c>
      <c r="AP6241" s="1" t="s">
        <v>88</v>
      </c>
      <c r="AQ6241" s="1" t="s">
        <v>4603</v>
      </c>
      <c r="AR6241" s="1" t="s">
        <v>6363</v>
      </c>
      <c r="AS6241" s="1" t="s">
        <v>2093</v>
      </c>
      <c r="AT6241">
        <v>0</v>
      </c>
      <c r="AU6241">
        <v>0</v>
      </c>
      <c r="AV6241">
        <v>0</v>
      </c>
      <c r="AW6241" s="1" t="s">
        <v>68229</v>
      </c>
      <c r="AX6241">
        <v>0</v>
      </c>
      <c r="AY6241" s="1" t="s">
        <v>76</v>
      </c>
      <c r="AZ6241" s="1" t="s">
        <v>68229</v>
      </c>
      <c r="BA6241">
        <v>0</v>
      </c>
      <c r="BB6241" s="3"/>
    </row>
    <row r="6242" spans="1:54" x14ac:dyDescent="0.35">
      <c r="A6242" s="1">
        <v>6350</v>
      </c>
      <c r="B6242" s="1" t="s">
        <v>68237</v>
      </c>
      <c r="C6242" s="1" t="s">
        <v>77219</v>
      </c>
      <c r="D6242">
        <v>1006015</v>
      </c>
      <c r="E6242">
        <v>25</v>
      </c>
      <c r="F6242" s="1" t="s">
        <v>88</v>
      </c>
      <c r="G6242" s="1" t="s">
        <v>156</v>
      </c>
      <c r="H6242" s="1" t="s">
        <v>4978</v>
      </c>
      <c r="I6242" s="1" t="s">
        <v>6532</v>
      </c>
      <c r="J6242" s="1" t="s">
        <v>43130</v>
      </c>
      <c r="K6242" s="1" t="s">
        <v>65862</v>
      </c>
      <c r="L6242" s="1" t="s">
        <v>67838</v>
      </c>
      <c r="M6242" s="1" t="s">
        <v>67839</v>
      </c>
      <c r="N6242" s="1" t="s">
        <v>53</v>
      </c>
      <c r="O6242" s="1" t="s">
        <v>67840</v>
      </c>
      <c r="P6242" s="1" t="s">
        <v>67841</v>
      </c>
      <c r="Q6242" s="1" t="s">
        <v>67842</v>
      </c>
      <c r="R6242" s="1" t="s">
        <v>53</v>
      </c>
      <c r="S6242" s="1" t="s">
        <v>53</v>
      </c>
      <c r="T6242" s="1" t="s">
        <v>68212</v>
      </c>
      <c r="U6242" s="1" t="s">
        <v>53</v>
      </c>
      <c r="V6242" s="1" t="s">
        <v>50429</v>
      </c>
      <c r="W6242" s="1" t="s">
        <v>7410</v>
      </c>
      <c r="X6242">
        <v>1831</v>
      </c>
      <c r="Y6242">
        <v>1</v>
      </c>
      <c r="Z6242" s="1" t="s">
        <v>68238</v>
      </c>
      <c r="AA6242" s="1" t="s">
        <v>17934</v>
      </c>
      <c r="AB6242" s="1" t="s">
        <v>17935</v>
      </c>
      <c r="AC6242" s="1" t="s">
        <v>68239</v>
      </c>
      <c r="AD6242" s="1" t="s">
        <v>63</v>
      </c>
      <c r="AE6242" s="1" t="s">
        <v>68240</v>
      </c>
      <c r="AF6242" s="1" t="s">
        <v>39740</v>
      </c>
      <c r="AI6242" s="1" t="s">
        <v>68241</v>
      </c>
      <c r="AJ6242" s="1" t="s">
        <v>68242</v>
      </c>
      <c r="AK6242" s="1" t="s">
        <v>53</v>
      </c>
      <c r="AL6242" s="1" t="s">
        <v>53</v>
      </c>
      <c r="AM6242" s="1" t="s">
        <v>88</v>
      </c>
      <c r="AN6242" s="1" t="s">
        <v>88</v>
      </c>
      <c r="AO6242" s="1" t="s">
        <v>68243</v>
      </c>
      <c r="AP6242" s="1" t="s">
        <v>88</v>
      </c>
      <c r="AQ6242" s="1" t="s">
        <v>4603</v>
      </c>
      <c r="AR6242" s="1" t="s">
        <v>6363</v>
      </c>
      <c r="AS6242" s="1" t="s">
        <v>75</v>
      </c>
      <c r="AT6242">
        <v>0</v>
      </c>
      <c r="AU6242">
        <v>0</v>
      </c>
      <c r="AV6242">
        <v>0</v>
      </c>
      <c r="AW6242" s="1" t="s">
        <v>68236</v>
      </c>
      <c r="AX6242">
        <v>0</v>
      </c>
      <c r="AY6242" s="1" t="s">
        <v>76</v>
      </c>
      <c r="AZ6242" s="1" t="s">
        <v>68236</v>
      </c>
      <c r="BA6242">
        <v>0</v>
      </c>
      <c r="BB6242" s="3"/>
    </row>
    <row r="6243" spans="1:54" x14ac:dyDescent="0.35">
      <c r="A6243" s="1">
        <v>6351</v>
      </c>
      <c r="B6243" s="1" t="s">
        <v>68245</v>
      </c>
      <c r="C6243" s="1" t="s">
        <v>77220</v>
      </c>
      <c r="D6243">
        <v>1006016</v>
      </c>
      <c r="E6243">
        <v>25</v>
      </c>
      <c r="F6243" s="1" t="s">
        <v>88</v>
      </c>
      <c r="G6243" s="1" t="s">
        <v>156</v>
      </c>
      <c r="H6243" s="1" t="s">
        <v>4978</v>
      </c>
      <c r="I6243" s="1" t="s">
        <v>6532</v>
      </c>
      <c r="J6243" s="1" t="s">
        <v>43130</v>
      </c>
      <c r="K6243" s="1" t="s">
        <v>65862</v>
      </c>
      <c r="L6243" s="1" t="s">
        <v>67838</v>
      </c>
      <c r="M6243" s="1" t="s">
        <v>67839</v>
      </c>
      <c r="N6243" s="1" t="s">
        <v>53</v>
      </c>
      <c r="O6243" s="1" t="s">
        <v>67840</v>
      </c>
      <c r="P6243" s="1" t="s">
        <v>67841</v>
      </c>
      <c r="Q6243" s="1" t="s">
        <v>67842</v>
      </c>
      <c r="R6243" s="1" t="s">
        <v>53</v>
      </c>
      <c r="S6243" s="1" t="s">
        <v>53</v>
      </c>
      <c r="T6243" s="1" t="s">
        <v>68212</v>
      </c>
      <c r="U6243" s="1" t="s">
        <v>53</v>
      </c>
      <c r="V6243" s="1" t="s">
        <v>2118</v>
      </c>
      <c r="W6243" s="1" t="s">
        <v>3949</v>
      </c>
      <c r="X6243">
        <v>1833</v>
      </c>
      <c r="Y6243">
        <v>1</v>
      </c>
      <c r="Z6243" s="1" t="s">
        <v>68246</v>
      </c>
      <c r="AA6243" s="1" t="s">
        <v>68247</v>
      </c>
      <c r="AB6243" s="1" t="s">
        <v>68248</v>
      </c>
      <c r="AC6243" s="1" t="s">
        <v>68249</v>
      </c>
      <c r="AD6243" s="1" t="s">
        <v>63</v>
      </c>
      <c r="AE6243" s="1" t="s">
        <v>68250</v>
      </c>
      <c r="AF6243" s="1" t="s">
        <v>7596</v>
      </c>
      <c r="AI6243" s="1" t="s">
        <v>68251</v>
      </c>
      <c r="AJ6243" s="1" t="s">
        <v>68252</v>
      </c>
      <c r="AK6243" s="1" t="s">
        <v>53</v>
      </c>
      <c r="AL6243" s="1" t="s">
        <v>53</v>
      </c>
      <c r="AM6243" s="1" t="s">
        <v>88</v>
      </c>
      <c r="AN6243" s="1" t="s">
        <v>88</v>
      </c>
      <c r="AO6243" s="1" t="s">
        <v>68253</v>
      </c>
      <c r="AP6243" s="1" t="s">
        <v>88</v>
      </c>
      <c r="AQ6243" s="1" t="s">
        <v>4603</v>
      </c>
      <c r="AR6243" s="1" t="s">
        <v>6363</v>
      </c>
      <c r="AS6243" s="1" t="s">
        <v>136</v>
      </c>
      <c r="AT6243">
        <v>0</v>
      </c>
      <c r="AU6243">
        <v>0</v>
      </c>
      <c r="AV6243">
        <v>0</v>
      </c>
      <c r="AW6243" s="1" t="s">
        <v>68244</v>
      </c>
      <c r="AX6243">
        <v>0</v>
      </c>
      <c r="AY6243" s="1" t="s">
        <v>76</v>
      </c>
      <c r="AZ6243" s="1" t="s">
        <v>68244</v>
      </c>
      <c r="BA6243">
        <v>0</v>
      </c>
      <c r="BB6243" s="3"/>
    </row>
    <row r="6244" spans="1:54" x14ac:dyDescent="0.35">
      <c r="A6244" s="1">
        <v>6352</v>
      </c>
      <c r="B6244" s="1" t="s">
        <v>68255</v>
      </c>
      <c r="C6244" s="1" t="s">
        <v>77221</v>
      </c>
      <c r="D6244">
        <v>1006017</v>
      </c>
      <c r="E6244">
        <v>25</v>
      </c>
      <c r="F6244" s="1" t="s">
        <v>68256</v>
      </c>
      <c r="G6244" s="1" t="s">
        <v>156</v>
      </c>
      <c r="H6244" s="1" t="s">
        <v>4978</v>
      </c>
      <c r="I6244" s="1" t="s">
        <v>6532</v>
      </c>
      <c r="J6244" s="1" t="s">
        <v>43130</v>
      </c>
      <c r="K6244" s="1" t="s">
        <v>65862</v>
      </c>
      <c r="L6244" s="1" t="s">
        <v>67838</v>
      </c>
      <c r="M6244" s="1" t="s">
        <v>67839</v>
      </c>
      <c r="N6244" s="1" t="s">
        <v>53</v>
      </c>
      <c r="O6244" s="1" t="s">
        <v>67840</v>
      </c>
      <c r="P6244" s="1" t="s">
        <v>67841</v>
      </c>
      <c r="Q6244" s="1" t="s">
        <v>67842</v>
      </c>
      <c r="R6244" s="1" t="s">
        <v>53</v>
      </c>
      <c r="S6244" s="1" t="s">
        <v>53</v>
      </c>
      <c r="T6244" s="1" t="s">
        <v>68255</v>
      </c>
      <c r="U6244" s="1" t="s">
        <v>53</v>
      </c>
      <c r="V6244" s="1" t="s">
        <v>8463</v>
      </c>
      <c r="W6244" s="1" t="s">
        <v>319</v>
      </c>
      <c r="X6244">
        <v>1771</v>
      </c>
      <c r="Y6244">
        <v>1</v>
      </c>
      <c r="Z6244" s="1" t="s">
        <v>68257</v>
      </c>
      <c r="AA6244" s="1" t="s">
        <v>7631</v>
      </c>
      <c r="AB6244" s="1" t="s">
        <v>68258</v>
      </c>
      <c r="AC6244" s="1" t="s">
        <v>68259</v>
      </c>
      <c r="AD6244" s="1" t="s">
        <v>392</v>
      </c>
      <c r="AE6244" s="1" t="s">
        <v>88</v>
      </c>
      <c r="AF6244" s="1" t="s">
        <v>68260</v>
      </c>
      <c r="AI6244" s="1" t="s">
        <v>68261</v>
      </c>
      <c r="AJ6244" s="1" t="s">
        <v>68262</v>
      </c>
      <c r="AK6244" s="1" t="s">
        <v>53</v>
      </c>
      <c r="AL6244" s="1" t="s">
        <v>53</v>
      </c>
      <c r="AM6244" s="1" t="s">
        <v>88</v>
      </c>
      <c r="AN6244" s="1" t="s">
        <v>88</v>
      </c>
      <c r="AO6244" s="1" t="s">
        <v>68264</v>
      </c>
      <c r="AP6244" s="1" t="s">
        <v>68263</v>
      </c>
      <c r="AQ6244" s="1" t="s">
        <v>298</v>
      </c>
      <c r="AR6244" s="1" t="s">
        <v>299</v>
      </c>
      <c r="AS6244" s="1" t="s">
        <v>98</v>
      </c>
      <c r="AT6244">
        <v>0</v>
      </c>
      <c r="AU6244">
        <v>0</v>
      </c>
      <c r="AV6244">
        <v>0</v>
      </c>
      <c r="AW6244" s="1" t="s">
        <v>68254</v>
      </c>
      <c r="AX6244">
        <v>0</v>
      </c>
      <c r="AY6244" s="1" t="s">
        <v>76</v>
      </c>
      <c r="AZ6244" s="1" t="s">
        <v>68254</v>
      </c>
      <c r="BA6244">
        <v>0</v>
      </c>
      <c r="BB6244" s="3"/>
    </row>
    <row r="6245" spans="1:54" x14ac:dyDescent="0.35">
      <c r="A6245" s="1">
        <v>6353</v>
      </c>
      <c r="B6245" s="1" t="s">
        <v>68266</v>
      </c>
      <c r="C6245" s="1" t="s">
        <v>77222</v>
      </c>
      <c r="D6245">
        <v>1006018</v>
      </c>
      <c r="E6245">
        <v>25</v>
      </c>
      <c r="F6245" s="1" t="s">
        <v>68267</v>
      </c>
      <c r="G6245" s="1" t="s">
        <v>156</v>
      </c>
      <c r="H6245" s="1" t="s">
        <v>4978</v>
      </c>
      <c r="I6245" s="1" t="s">
        <v>6532</v>
      </c>
      <c r="J6245" s="1" t="s">
        <v>43130</v>
      </c>
      <c r="K6245" s="1" t="s">
        <v>65862</v>
      </c>
      <c r="L6245" s="1" t="s">
        <v>67838</v>
      </c>
      <c r="M6245" s="1" t="s">
        <v>67839</v>
      </c>
      <c r="N6245" s="1" t="s">
        <v>53</v>
      </c>
      <c r="O6245" s="1" t="s">
        <v>67840</v>
      </c>
      <c r="P6245" s="1" t="s">
        <v>67841</v>
      </c>
      <c r="Q6245" s="1" t="s">
        <v>68268</v>
      </c>
      <c r="R6245" s="1" t="s">
        <v>53</v>
      </c>
      <c r="S6245" s="1" t="s">
        <v>53</v>
      </c>
      <c r="T6245" s="1" t="s">
        <v>68269</v>
      </c>
      <c r="U6245" s="1" t="s">
        <v>53</v>
      </c>
      <c r="V6245" s="1" t="s">
        <v>68270</v>
      </c>
      <c r="W6245" s="1" t="s">
        <v>6309</v>
      </c>
      <c r="X6245">
        <v>1823</v>
      </c>
      <c r="Y6245">
        <v>1</v>
      </c>
      <c r="Z6245" s="1" t="s">
        <v>68271</v>
      </c>
      <c r="AA6245" s="1" t="s">
        <v>67422</v>
      </c>
      <c r="AB6245" s="1" t="s">
        <v>68272</v>
      </c>
      <c r="AC6245" s="1" t="s">
        <v>68273</v>
      </c>
      <c r="AD6245" s="1" t="s">
        <v>418</v>
      </c>
      <c r="AE6245" s="1" t="s">
        <v>68274</v>
      </c>
      <c r="AF6245" s="1" t="s">
        <v>7544</v>
      </c>
      <c r="AI6245" s="1" t="s">
        <v>68275</v>
      </c>
      <c r="AJ6245" s="1" t="s">
        <v>68276</v>
      </c>
      <c r="AK6245" s="1" t="s">
        <v>68277</v>
      </c>
      <c r="AL6245" s="1" t="s">
        <v>68278</v>
      </c>
      <c r="AM6245" s="1" t="s">
        <v>88</v>
      </c>
      <c r="AN6245" s="1" t="s">
        <v>88</v>
      </c>
      <c r="AO6245" s="1" t="s">
        <v>6658</v>
      </c>
      <c r="AP6245" s="1" t="s">
        <v>88</v>
      </c>
      <c r="AQ6245" s="1" t="s">
        <v>4603</v>
      </c>
      <c r="AR6245" s="1" t="s">
        <v>6363</v>
      </c>
      <c r="AS6245" s="1" t="s">
        <v>136</v>
      </c>
      <c r="AT6245">
        <v>0</v>
      </c>
      <c r="AU6245">
        <v>0</v>
      </c>
      <c r="AV6245">
        <v>0</v>
      </c>
      <c r="AW6245" s="1" t="s">
        <v>68265</v>
      </c>
      <c r="AX6245">
        <v>0</v>
      </c>
      <c r="AY6245" s="1" t="s">
        <v>240</v>
      </c>
      <c r="AZ6245" s="1" t="s">
        <v>53</v>
      </c>
      <c r="BA6245">
        <v>1</v>
      </c>
      <c r="BB6245" s="3"/>
    </row>
    <row r="6246" spans="1:54" x14ac:dyDescent="0.35">
      <c r="A6246" s="1">
        <v>6354</v>
      </c>
      <c r="B6246" s="1" t="s">
        <v>68280</v>
      </c>
      <c r="C6246" s="1" t="s">
        <v>77223</v>
      </c>
      <c r="D6246">
        <v>1006019</v>
      </c>
      <c r="E6246">
        <v>25</v>
      </c>
      <c r="F6246" s="1" t="s">
        <v>68281</v>
      </c>
      <c r="G6246" s="1" t="s">
        <v>156</v>
      </c>
      <c r="H6246" s="1" t="s">
        <v>4978</v>
      </c>
      <c r="I6246" s="1" t="s">
        <v>6532</v>
      </c>
      <c r="J6246" s="1" t="s">
        <v>43130</v>
      </c>
      <c r="K6246" s="1" t="s">
        <v>65862</v>
      </c>
      <c r="L6246" s="1" t="s">
        <v>67838</v>
      </c>
      <c r="M6246" s="1" t="s">
        <v>67839</v>
      </c>
      <c r="N6246" s="1" t="s">
        <v>53</v>
      </c>
      <c r="O6246" s="1" t="s">
        <v>67840</v>
      </c>
      <c r="P6246" s="1" t="s">
        <v>67841</v>
      </c>
      <c r="Q6246" s="1" t="s">
        <v>68268</v>
      </c>
      <c r="R6246" s="1" t="s">
        <v>53</v>
      </c>
      <c r="S6246" s="1" t="s">
        <v>53</v>
      </c>
      <c r="T6246" s="1" t="s">
        <v>68269</v>
      </c>
      <c r="U6246" s="1" t="s">
        <v>53</v>
      </c>
      <c r="V6246" s="1" t="s">
        <v>68282</v>
      </c>
      <c r="W6246" s="1" t="s">
        <v>8631</v>
      </c>
      <c r="X6246">
        <v>1822</v>
      </c>
      <c r="Y6246">
        <v>1</v>
      </c>
      <c r="Z6246" s="1" t="s">
        <v>68283</v>
      </c>
      <c r="AA6246" s="1" t="s">
        <v>68284</v>
      </c>
      <c r="AB6246" s="1" t="s">
        <v>68285</v>
      </c>
      <c r="AC6246" s="1" t="s">
        <v>68286</v>
      </c>
      <c r="AD6246" s="1" t="s">
        <v>418</v>
      </c>
      <c r="AE6246" s="1" t="s">
        <v>88</v>
      </c>
      <c r="AF6246" s="1" t="s">
        <v>68287</v>
      </c>
      <c r="AI6246" s="1" t="s">
        <v>68288</v>
      </c>
      <c r="AJ6246" s="1" t="s">
        <v>68289</v>
      </c>
      <c r="AK6246" s="1" t="s">
        <v>68290</v>
      </c>
      <c r="AL6246" s="1" t="s">
        <v>68278</v>
      </c>
      <c r="AM6246" s="1" t="s">
        <v>88</v>
      </c>
      <c r="AN6246" s="1" t="s">
        <v>88</v>
      </c>
      <c r="AO6246" s="1" t="s">
        <v>68291</v>
      </c>
      <c r="AP6246" s="1" t="s">
        <v>88</v>
      </c>
      <c r="AQ6246" s="1" t="s">
        <v>4603</v>
      </c>
      <c r="AR6246" s="1" t="s">
        <v>6363</v>
      </c>
      <c r="AS6246" s="1" t="s">
        <v>136</v>
      </c>
      <c r="AT6246">
        <v>0</v>
      </c>
      <c r="AU6246">
        <v>0</v>
      </c>
      <c r="AV6246">
        <v>0</v>
      </c>
      <c r="AW6246" s="1" t="s">
        <v>68279</v>
      </c>
      <c r="AX6246">
        <v>0</v>
      </c>
      <c r="AY6246" s="1" t="s">
        <v>76</v>
      </c>
      <c r="AZ6246" s="1" t="s">
        <v>68279</v>
      </c>
      <c r="BA6246">
        <v>0</v>
      </c>
      <c r="BB6246" s="3"/>
    </row>
    <row r="6247" spans="1:54" x14ac:dyDescent="0.35">
      <c r="A6247" s="1">
        <v>6355</v>
      </c>
      <c r="B6247" s="1" t="s">
        <v>68293</v>
      </c>
      <c r="C6247" s="1" t="s">
        <v>77224</v>
      </c>
      <c r="D6247">
        <v>1006020</v>
      </c>
      <c r="E6247">
        <v>25</v>
      </c>
      <c r="F6247" s="1" t="s">
        <v>88</v>
      </c>
      <c r="G6247" s="1" t="s">
        <v>156</v>
      </c>
      <c r="H6247" s="1" t="s">
        <v>4978</v>
      </c>
      <c r="I6247" s="1" t="s">
        <v>6532</v>
      </c>
      <c r="J6247" s="1" t="s">
        <v>43130</v>
      </c>
      <c r="K6247" s="1" t="s">
        <v>65862</v>
      </c>
      <c r="L6247" s="1" t="s">
        <v>67838</v>
      </c>
      <c r="M6247" s="1" t="s">
        <v>67839</v>
      </c>
      <c r="N6247" s="1" t="s">
        <v>53</v>
      </c>
      <c r="O6247" s="1" t="s">
        <v>67840</v>
      </c>
      <c r="P6247" s="1" t="s">
        <v>67841</v>
      </c>
      <c r="Q6247" s="1" t="s">
        <v>68268</v>
      </c>
      <c r="R6247" s="1" t="s">
        <v>53</v>
      </c>
      <c r="S6247" s="1" t="s">
        <v>53</v>
      </c>
      <c r="T6247" s="1" t="s">
        <v>68294</v>
      </c>
      <c r="U6247" s="1" t="s">
        <v>68295</v>
      </c>
      <c r="V6247" s="1" t="s">
        <v>2373</v>
      </c>
      <c r="W6247" s="1" t="s">
        <v>319</v>
      </c>
      <c r="X6247">
        <v>1758</v>
      </c>
      <c r="Y6247">
        <v>1</v>
      </c>
      <c r="Z6247" s="1" t="s">
        <v>68296</v>
      </c>
      <c r="AA6247" s="1" t="s">
        <v>321</v>
      </c>
      <c r="AB6247" s="1" t="s">
        <v>68297</v>
      </c>
      <c r="AC6247" s="1" t="s">
        <v>86</v>
      </c>
      <c r="AD6247" s="1" t="s">
        <v>459</v>
      </c>
      <c r="AE6247" s="1" t="s">
        <v>88</v>
      </c>
      <c r="AF6247" s="1" t="s">
        <v>68298</v>
      </c>
      <c r="AI6247" s="1" t="s">
        <v>68299</v>
      </c>
      <c r="AJ6247" s="1" t="s">
        <v>68300</v>
      </c>
      <c r="AK6247" s="1" t="s">
        <v>53</v>
      </c>
      <c r="AL6247" s="1" t="s">
        <v>53</v>
      </c>
      <c r="AM6247" s="1" t="s">
        <v>88</v>
      </c>
      <c r="AN6247" s="1" t="s">
        <v>88</v>
      </c>
      <c r="AO6247" s="1" t="s">
        <v>68301</v>
      </c>
      <c r="AP6247" s="1" t="s">
        <v>88</v>
      </c>
      <c r="AQ6247" s="1" t="s">
        <v>6471</v>
      </c>
      <c r="AR6247" s="1" t="s">
        <v>66557</v>
      </c>
      <c r="AS6247" s="1" t="s">
        <v>136</v>
      </c>
      <c r="AT6247">
        <v>0</v>
      </c>
      <c r="AU6247">
        <v>0</v>
      </c>
      <c r="AV6247">
        <v>0</v>
      </c>
      <c r="AW6247" s="1" t="s">
        <v>68292</v>
      </c>
      <c r="AX6247">
        <v>0</v>
      </c>
      <c r="AY6247" s="1" t="s">
        <v>76</v>
      </c>
      <c r="AZ6247" s="1" t="s">
        <v>68292</v>
      </c>
      <c r="BA6247">
        <v>0</v>
      </c>
      <c r="BB6247" s="3"/>
    </row>
    <row r="6248" spans="1:54" x14ac:dyDescent="0.35">
      <c r="A6248" s="1">
        <v>6356</v>
      </c>
      <c r="B6248" s="1" t="s">
        <v>68303</v>
      </c>
      <c r="C6248" s="1" t="s">
        <v>77225</v>
      </c>
      <c r="D6248">
        <v>1006021</v>
      </c>
      <c r="E6248">
        <v>25</v>
      </c>
      <c r="F6248" s="1" t="s">
        <v>88</v>
      </c>
      <c r="G6248" s="1" t="s">
        <v>156</v>
      </c>
      <c r="H6248" s="1" t="s">
        <v>4978</v>
      </c>
      <c r="I6248" s="1" t="s">
        <v>6532</v>
      </c>
      <c r="J6248" s="1" t="s">
        <v>43130</v>
      </c>
      <c r="K6248" s="1" t="s">
        <v>65862</v>
      </c>
      <c r="L6248" s="1" t="s">
        <v>67838</v>
      </c>
      <c r="M6248" s="1" t="s">
        <v>67839</v>
      </c>
      <c r="N6248" s="1" t="s">
        <v>53</v>
      </c>
      <c r="O6248" s="1" t="s">
        <v>67840</v>
      </c>
      <c r="P6248" s="1" t="s">
        <v>67841</v>
      </c>
      <c r="Q6248" s="1" t="s">
        <v>68268</v>
      </c>
      <c r="R6248" s="1" t="s">
        <v>53</v>
      </c>
      <c r="S6248" s="1" t="s">
        <v>53</v>
      </c>
      <c r="T6248" s="1" t="s">
        <v>68294</v>
      </c>
      <c r="U6248" s="1" t="s">
        <v>68304</v>
      </c>
      <c r="V6248" s="1" t="s">
        <v>68305</v>
      </c>
      <c r="W6248" s="1" t="s">
        <v>319</v>
      </c>
      <c r="X6248">
        <v>1758</v>
      </c>
      <c r="Y6248">
        <v>1</v>
      </c>
      <c r="Z6248" s="1" t="s">
        <v>68306</v>
      </c>
      <c r="AA6248" s="1" t="s">
        <v>321</v>
      </c>
      <c r="AB6248" s="1" t="s">
        <v>67918</v>
      </c>
      <c r="AC6248" s="1" t="s">
        <v>86</v>
      </c>
      <c r="AD6248" s="1" t="s">
        <v>459</v>
      </c>
      <c r="AE6248" s="1" t="s">
        <v>88</v>
      </c>
      <c r="AF6248" s="1" t="s">
        <v>68307</v>
      </c>
      <c r="AI6248" s="1" t="s">
        <v>68308</v>
      </c>
      <c r="AJ6248" s="1" t="s">
        <v>53</v>
      </c>
      <c r="AK6248" s="1" t="s">
        <v>53</v>
      </c>
      <c r="AL6248" s="1" t="s">
        <v>53</v>
      </c>
      <c r="AM6248" s="1" t="s">
        <v>88</v>
      </c>
      <c r="AN6248" s="1" t="s">
        <v>88</v>
      </c>
      <c r="AO6248" s="1" t="s">
        <v>68309</v>
      </c>
      <c r="AP6248" s="1" t="s">
        <v>12601</v>
      </c>
      <c r="AQ6248" s="1" t="s">
        <v>298</v>
      </c>
      <c r="AR6248" s="1" t="s">
        <v>299</v>
      </c>
      <c r="AS6248" s="1" t="s">
        <v>75</v>
      </c>
      <c r="AT6248">
        <v>0</v>
      </c>
      <c r="AU6248">
        <v>0</v>
      </c>
      <c r="AV6248">
        <v>0</v>
      </c>
      <c r="AW6248" s="1" t="s">
        <v>68302</v>
      </c>
      <c r="AX6248">
        <v>0</v>
      </c>
      <c r="AY6248" s="1" t="s">
        <v>76</v>
      </c>
      <c r="AZ6248" s="1" t="s">
        <v>68302</v>
      </c>
      <c r="BA6248">
        <v>0</v>
      </c>
      <c r="BB6248" s="3"/>
    </row>
    <row r="6249" spans="1:54" x14ac:dyDescent="0.35">
      <c r="A6249" s="1">
        <v>6357</v>
      </c>
      <c r="B6249" s="1" t="s">
        <v>68311</v>
      </c>
      <c r="C6249" s="1" t="s">
        <v>77226</v>
      </c>
      <c r="D6249">
        <v>1006022</v>
      </c>
      <c r="E6249">
        <v>25</v>
      </c>
      <c r="F6249" s="1" t="s">
        <v>68312</v>
      </c>
      <c r="G6249" s="1" t="s">
        <v>156</v>
      </c>
      <c r="H6249" s="1" t="s">
        <v>4978</v>
      </c>
      <c r="I6249" s="1" t="s">
        <v>6532</v>
      </c>
      <c r="J6249" s="1" t="s">
        <v>43130</v>
      </c>
      <c r="K6249" s="1" t="s">
        <v>65862</v>
      </c>
      <c r="L6249" s="1" t="s">
        <v>67838</v>
      </c>
      <c r="M6249" s="1" t="s">
        <v>67839</v>
      </c>
      <c r="N6249" s="1" t="s">
        <v>53</v>
      </c>
      <c r="O6249" s="1" t="s">
        <v>67840</v>
      </c>
      <c r="P6249" s="1" t="s">
        <v>67841</v>
      </c>
      <c r="Q6249" s="1" t="s">
        <v>68268</v>
      </c>
      <c r="R6249" s="1" t="s">
        <v>53</v>
      </c>
      <c r="S6249" s="1" t="s">
        <v>53</v>
      </c>
      <c r="T6249" s="1" t="s">
        <v>68294</v>
      </c>
      <c r="U6249" s="1" t="s">
        <v>68294</v>
      </c>
      <c r="V6249" s="1" t="s">
        <v>68313</v>
      </c>
      <c r="W6249" s="1" t="s">
        <v>319</v>
      </c>
      <c r="X6249">
        <v>1758</v>
      </c>
      <c r="Y6249">
        <v>1</v>
      </c>
      <c r="Z6249" s="1" t="s">
        <v>68314</v>
      </c>
      <c r="AA6249" s="1" t="s">
        <v>321</v>
      </c>
      <c r="AB6249" s="1" t="s">
        <v>68297</v>
      </c>
      <c r="AC6249" s="1" t="s">
        <v>86</v>
      </c>
      <c r="AD6249" s="1" t="s">
        <v>459</v>
      </c>
      <c r="AE6249" s="1" t="s">
        <v>88</v>
      </c>
      <c r="AF6249" s="1" t="s">
        <v>7719</v>
      </c>
      <c r="AI6249" s="1" t="s">
        <v>68315</v>
      </c>
      <c r="AJ6249" s="1" t="s">
        <v>68316</v>
      </c>
      <c r="AK6249" s="1" t="s">
        <v>53</v>
      </c>
      <c r="AL6249" s="1" t="s">
        <v>53</v>
      </c>
      <c r="AM6249" s="1" t="s">
        <v>88</v>
      </c>
      <c r="AN6249" s="1" t="s">
        <v>88</v>
      </c>
      <c r="AO6249" s="1" t="s">
        <v>68317</v>
      </c>
      <c r="AP6249" s="1" t="s">
        <v>88</v>
      </c>
      <c r="AQ6249" s="1" t="s">
        <v>16847</v>
      </c>
      <c r="AR6249" s="1" t="s">
        <v>41396</v>
      </c>
      <c r="AS6249" s="1" t="s">
        <v>136</v>
      </c>
      <c r="AT6249">
        <v>0</v>
      </c>
      <c r="AU6249">
        <v>0</v>
      </c>
      <c r="AV6249">
        <v>0</v>
      </c>
      <c r="AW6249" s="1" t="s">
        <v>68310</v>
      </c>
      <c r="AX6249">
        <v>0</v>
      </c>
      <c r="AY6249" s="1" t="s">
        <v>76</v>
      </c>
      <c r="AZ6249" s="1" t="s">
        <v>68310</v>
      </c>
      <c r="BA6249">
        <v>0</v>
      </c>
      <c r="BB6249" s="3"/>
    </row>
    <row r="6250" spans="1:54" x14ac:dyDescent="0.35">
      <c r="A6250" s="1">
        <v>6358</v>
      </c>
      <c r="B6250" s="1" t="s">
        <v>68319</v>
      </c>
      <c r="C6250" s="1" t="s">
        <v>77227</v>
      </c>
      <c r="D6250">
        <v>1006023</v>
      </c>
      <c r="E6250">
        <v>25</v>
      </c>
      <c r="F6250" s="1" t="s">
        <v>88</v>
      </c>
      <c r="G6250" s="1" t="s">
        <v>156</v>
      </c>
      <c r="H6250" s="1" t="s">
        <v>4978</v>
      </c>
      <c r="I6250" s="1" t="s">
        <v>6532</v>
      </c>
      <c r="J6250" s="1" t="s">
        <v>43130</v>
      </c>
      <c r="K6250" s="1" t="s">
        <v>65862</v>
      </c>
      <c r="L6250" s="1" t="s">
        <v>67838</v>
      </c>
      <c r="M6250" s="1" t="s">
        <v>67839</v>
      </c>
      <c r="N6250" s="1" t="s">
        <v>53</v>
      </c>
      <c r="O6250" s="1" t="s">
        <v>67840</v>
      </c>
      <c r="P6250" s="1" t="s">
        <v>67841</v>
      </c>
      <c r="Q6250" s="1" t="s">
        <v>68268</v>
      </c>
      <c r="R6250" s="1" t="s">
        <v>53</v>
      </c>
      <c r="S6250" s="1" t="s">
        <v>53</v>
      </c>
      <c r="T6250" s="1" t="s">
        <v>68294</v>
      </c>
      <c r="U6250" s="1" t="s">
        <v>68320</v>
      </c>
      <c r="V6250" s="1" t="s">
        <v>68321</v>
      </c>
      <c r="W6250" s="1" t="s">
        <v>319</v>
      </c>
      <c r="X6250">
        <v>1758</v>
      </c>
      <c r="Y6250">
        <v>1</v>
      </c>
      <c r="Z6250" s="1" t="s">
        <v>68322</v>
      </c>
      <c r="AA6250" s="1" t="s">
        <v>321</v>
      </c>
      <c r="AB6250" s="1" t="s">
        <v>68297</v>
      </c>
      <c r="AC6250" s="1" t="s">
        <v>86</v>
      </c>
      <c r="AD6250" s="1" t="s">
        <v>459</v>
      </c>
      <c r="AE6250" s="1" t="s">
        <v>88</v>
      </c>
      <c r="AF6250" s="1" t="s">
        <v>39733</v>
      </c>
      <c r="AI6250" s="1" t="s">
        <v>68323</v>
      </c>
      <c r="AJ6250" s="1" t="s">
        <v>68324</v>
      </c>
      <c r="AK6250" s="1" t="s">
        <v>53</v>
      </c>
      <c r="AL6250" s="1" t="s">
        <v>53</v>
      </c>
      <c r="AM6250" s="1" t="s">
        <v>88</v>
      </c>
      <c r="AN6250" s="1" t="s">
        <v>88</v>
      </c>
      <c r="AO6250" s="1" t="s">
        <v>68325</v>
      </c>
      <c r="AP6250" s="1" t="s">
        <v>88</v>
      </c>
      <c r="AQ6250" s="1" t="s">
        <v>4603</v>
      </c>
      <c r="AR6250" s="1" t="s">
        <v>7526</v>
      </c>
      <c r="AS6250" s="1" t="s">
        <v>2093</v>
      </c>
      <c r="AT6250">
        <v>0</v>
      </c>
      <c r="AU6250">
        <v>0</v>
      </c>
      <c r="AV6250">
        <v>0</v>
      </c>
      <c r="AW6250" s="1" t="s">
        <v>68318</v>
      </c>
      <c r="AX6250">
        <v>0</v>
      </c>
      <c r="AY6250" s="1" t="s">
        <v>76</v>
      </c>
      <c r="AZ6250" s="1" t="s">
        <v>68318</v>
      </c>
      <c r="BA6250">
        <v>0</v>
      </c>
      <c r="BB6250" s="3"/>
    </row>
    <row r="6251" spans="1:54" x14ac:dyDescent="0.35">
      <c r="A6251" s="1">
        <v>6359</v>
      </c>
      <c r="B6251" s="1" t="s">
        <v>68327</v>
      </c>
      <c r="C6251" s="1" t="s">
        <v>77228</v>
      </c>
      <c r="D6251">
        <v>1006024</v>
      </c>
      <c r="E6251">
        <v>25</v>
      </c>
      <c r="F6251" s="1" t="s">
        <v>68328</v>
      </c>
      <c r="G6251" s="1" t="s">
        <v>156</v>
      </c>
      <c r="H6251" s="1" t="s">
        <v>4978</v>
      </c>
      <c r="I6251" s="1" t="s">
        <v>6532</v>
      </c>
      <c r="J6251" s="1" t="s">
        <v>43130</v>
      </c>
      <c r="K6251" s="1" t="s">
        <v>65862</v>
      </c>
      <c r="L6251" s="1" t="s">
        <v>67838</v>
      </c>
      <c r="M6251" s="1" t="s">
        <v>67839</v>
      </c>
      <c r="N6251" s="1" t="s">
        <v>53</v>
      </c>
      <c r="O6251" s="1" t="s">
        <v>67840</v>
      </c>
      <c r="P6251" s="1" t="s">
        <v>67841</v>
      </c>
      <c r="Q6251" s="1" t="s">
        <v>68268</v>
      </c>
      <c r="R6251" s="1" t="s">
        <v>53</v>
      </c>
      <c r="S6251" s="1" t="s">
        <v>53</v>
      </c>
      <c r="T6251" s="1" t="s">
        <v>68294</v>
      </c>
      <c r="U6251" s="1" t="s">
        <v>68329</v>
      </c>
      <c r="V6251" s="1" t="s">
        <v>68330</v>
      </c>
      <c r="W6251" s="1" t="s">
        <v>4411</v>
      </c>
      <c r="X6251">
        <v>1772</v>
      </c>
      <c r="Y6251">
        <v>1</v>
      </c>
      <c r="Z6251" s="1" t="s">
        <v>68331</v>
      </c>
      <c r="AA6251" s="1" t="s">
        <v>68332</v>
      </c>
      <c r="AB6251" s="1" t="s">
        <v>68333</v>
      </c>
      <c r="AC6251" s="1" t="s">
        <v>86</v>
      </c>
      <c r="AD6251" s="1" t="s">
        <v>63</v>
      </c>
      <c r="AE6251" s="1" t="s">
        <v>88</v>
      </c>
      <c r="AF6251" s="1" t="s">
        <v>68334</v>
      </c>
      <c r="AI6251" s="1" t="s">
        <v>68335</v>
      </c>
      <c r="AJ6251" s="1" t="s">
        <v>53</v>
      </c>
      <c r="AK6251" s="1" t="s">
        <v>68336</v>
      </c>
      <c r="AL6251" s="1" t="s">
        <v>68337</v>
      </c>
      <c r="AM6251" s="1" t="s">
        <v>88</v>
      </c>
      <c r="AN6251" s="1" t="s">
        <v>88</v>
      </c>
      <c r="AO6251" s="1" t="s">
        <v>68338</v>
      </c>
      <c r="AP6251" s="1" t="s">
        <v>88</v>
      </c>
      <c r="AQ6251" s="1" t="s">
        <v>4603</v>
      </c>
      <c r="AR6251" s="1" t="s">
        <v>5647</v>
      </c>
      <c r="AS6251" s="1" t="s">
        <v>136</v>
      </c>
      <c r="AT6251">
        <v>0</v>
      </c>
      <c r="AU6251">
        <v>0</v>
      </c>
      <c r="AV6251">
        <v>0</v>
      </c>
      <c r="AW6251" s="1" t="s">
        <v>68326</v>
      </c>
      <c r="AX6251">
        <v>0</v>
      </c>
      <c r="AY6251" s="1" t="s">
        <v>617</v>
      </c>
      <c r="AZ6251" s="1" t="s">
        <v>68339</v>
      </c>
      <c r="BA6251">
        <v>0</v>
      </c>
      <c r="BB6251" s="3"/>
    </row>
    <row r="6252" spans="1:54" x14ac:dyDescent="0.35">
      <c r="A6252" s="1">
        <v>6360</v>
      </c>
      <c r="B6252" s="1" t="s">
        <v>68341</v>
      </c>
      <c r="C6252" s="1" t="s">
        <v>77229</v>
      </c>
      <c r="D6252">
        <v>1006025</v>
      </c>
      <c r="E6252">
        <v>25</v>
      </c>
      <c r="F6252" s="1" t="s">
        <v>88</v>
      </c>
      <c r="G6252" s="1" t="s">
        <v>156</v>
      </c>
      <c r="H6252" s="1" t="s">
        <v>4978</v>
      </c>
      <c r="I6252" s="1" t="s">
        <v>6532</v>
      </c>
      <c r="J6252" s="1" t="s">
        <v>43130</v>
      </c>
      <c r="K6252" s="1" t="s">
        <v>65862</v>
      </c>
      <c r="L6252" s="1" t="s">
        <v>67838</v>
      </c>
      <c r="M6252" s="1" t="s">
        <v>67839</v>
      </c>
      <c r="N6252" s="1" t="s">
        <v>53</v>
      </c>
      <c r="O6252" s="1" t="s">
        <v>67840</v>
      </c>
      <c r="P6252" s="1" t="s">
        <v>68342</v>
      </c>
      <c r="Q6252" s="1" t="s">
        <v>53</v>
      </c>
      <c r="R6252" s="1" t="s">
        <v>53</v>
      </c>
      <c r="S6252" s="1" t="s">
        <v>53</v>
      </c>
      <c r="T6252" s="1" t="s">
        <v>68343</v>
      </c>
      <c r="U6252" s="1" t="s">
        <v>53</v>
      </c>
      <c r="V6252" s="1" t="s">
        <v>68344</v>
      </c>
      <c r="W6252" s="1" t="s">
        <v>34566</v>
      </c>
      <c r="X6252">
        <v>1821</v>
      </c>
      <c r="Y6252">
        <v>1</v>
      </c>
      <c r="Z6252" s="1" t="s">
        <v>68345</v>
      </c>
      <c r="AA6252" s="1" t="s">
        <v>68346</v>
      </c>
      <c r="AB6252" s="1" t="s">
        <v>68347</v>
      </c>
      <c r="AC6252" s="1" t="s">
        <v>68348</v>
      </c>
      <c r="AD6252" s="1" t="s">
        <v>63</v>
      </c>
      <c r="AE6252" s="1" t="s">
        <v>68349</v>
      </c>
      <c r="AF6252" s="1" t="s">
        <v>68350</v>
      </c>
      <c r="AI6252" s="1" t="s">
        <v>68351</v>
      </c>
      <c r="AJ6252" s="1" t="s">
        <v>68352</v>
      </c>
      <c r="AK6252" s="1" t="s">
        <v>68353</v>
      </c>
      <c r="AL6252" s="1" t="s">
        <v>68354</v>
      </c>
      <c r="AM6252" s="1" t="s">
        <v>88</v>
      </c>
      <c r="AN6252" s="1" t="s">
        <v>88</v>
      </c>
      <c r="AO6252" s="1" t="s">
        <v>18688</v>
      </c>
      <c r="AP6252" s="1" t="s">
        <v>88</v>
      </c>
      <c r="AQ6252" s="1" t="s">
        <v>4603</v>
      </c>
      <c r="AR6252" s="1" t="s">
        <v>6363</v>
      </c>
      <c r="AS6252" s="1" t="s">
        <v>98</v>
      </c>
      <c r="AT6252">
        <v>0</v>
      </c>
      <c r="AU6252">
        <v>0</v>
      </c>
      <c r="AV6252">
        <v>0</v>
      </c>
      <c r="AW6252" s="1" t="s">
        <v>68340</v>
      </c>
      <c r="AX6252">
        <v>0</v>
      </c>
      <c r="AY6252" s="1" t="s">
        <v>76</v>
      </c>
      <c r="AZ6252" s="1" t="s">
        <v>68340</v>
      </c>
      <c r="BA6252">
        <v>0</v>
      </c>
      <c r="BB6252" s="3"/>
    </row>
    <row r="6253" spans="1:54" x14ac:dyDescent="0.35">
      <c r="A6253" s="1">
        <v>6361</v>
      </c>
      <c r="B6253" s="1" t="s">
        <v>68356</v>
      </c>
      <c r="C6253" s="1" t="s">
        <v>68358</v>
      </c>
      <c r="D6253">
        <v>1006026</v>
      </c>
      <c r="E6253">
        <v>25</v>
      </c>
      <c r="F6253" s="1" t="s">
        <v>88</v>
      </c>
      <c r="G6253" s="1" t="s">
        <v>156</v>
      </c>
      <c r="H6253" s="1" t="s">
        <v>4978</v>
      </c>
      <c r="I6253" s="1" t="s">
        <v>6532</v>
      </c>
      <c r="J6253" s="1" t="s">
        <v>43130</v>
      </c>
      <c r="K6253" s="1" t="s">
        <v>65862</v>
      </c>
      <c r="L6253" s="1" t="s">
        <v>67838</v>
      </c>
      <c r="M6253" s="1" t="s">
        <v>67839</v>
      </c>
      <c r="N6253" s="1" t="s">
        <v>53</v>
      </c>
      <c r="O6253" s="1" t="s">
        <v>67840</v>
      </c>
      <c r="P6253" s="1" t="s">
        <v>68342</v>
      </c>
      <c r="Q6253" s="1" t="s">
        <v>53</v>
      </c>
      <c r="R6253" s="1" t="s">
        <v>53</v>
      </c>
      <c r="S6253" s="1" t="s">
        <v>53</v>
      </c>
      <c r="T6253" s="1" t="s">
        <v>68343</v>
      </c>
      <c r="U6253" s="1" t="s">
        <v>53</v>
      </c>
      <c r="V6253" s="1" t="s">
        <v>68357</v>
      </c>
      <c r="W6253" s="1" t="s">
        <v>8439</v>
      </c>
      <c r="X6253">
        <v>1841</v>
      </c>
      <c r="Y6253">
        <v>0</v>
      </c>
      <c r="Z6253" s="1" t="s">
        <v>68358</v>
      </c>
      <c r="AA6253" s="1" t="s">
        <v>68359</v>
      </c>
      <c r="AB6253" s="1" t="s">
        <v>68360</v>
      </c>
      <c r="AC6253" s="1" t="s">
        <v>68361</v>
      </c>
      <c r="AD6253" s="1" t="s">
        <v>392</v>
      </c>
      <c r="AE6253" s="1" t="s">
        <v>68362</v>
      </c>
      <c r="AF6253" s="1" t="s">
        <v>68363</v>
      </c>
      <c r="AI6253" s="1" t="s">
        <v>68364</v>
      </c>
      <c r="AJ6253" s="1" t="s">
        <v>68365</v>
      </c>
      <c r="AK6253" s="1" t="s">
        <v>68353</v>
      </c>
      <c r="AL6253" s="1" t="s">
        <v>68354</v>
      </c>
      <c r="AM6253" s="1" t="s">
        <v>88</v>
      </c>
      <c r="AN6253" s="1" t="s">
        <v>88</v>
      </c>
      <c r="AO6253" s="1" t="s">
        <v>68366</v>
      </c>
      <c r="AP6253" s="1" t="s">
        <v>88</v>
      </c>
      <c r="AQ6253" s="1" t="s">
        <v>4603</v>
      </c>
      <c r="AR6253" s="1" t="s">
        <v>6363</v>
      </c>
      <c r="AS6253" s="1" t="s">
        <v>98</v>
      </c>
      <c r="AT6253">
        <v>0</v>
      </c>
      <c r="AU6253">
        <v>0</v>
      </c>
      <c r="AV6253">
        <v>0</v>
      </c>
      <c r="AW6253" s="1" t="s">
        <v>68355</v>
      </c>
      <c r="AX6253">
        <v>0</v>
      </c>
      <c r="AY6253" s="1" t="s">
        <v>76</v>
      </c>
      <c r="AZ6253" s="1" t="s">
        <v>68355</v>
      </c>
      <c r="BA6253">
        <v>0</v>
      </c>
      <c r="BB6253" s="3"/>
    </row>
    <row r="6254" spans="1:54" x14ac:dyDescent="0.35">
      <c r="A6254" s="1">
        <v>6362</v>
      </c>
      <c r="B6254" s="1" t="s">
        <v>68368</v>
      </c>
      <c r="C6254" s="1" t="s">
        <v>68375</v>
      </c>
      <c r="D6254">
        <v>1006028</v>
      </c>
      <c r="E6254">
        <v>25</v>
      </c>
      <c r="F6254" s="1" t="s">
        <v>68369</v>
      </c>
      <c r="G6254" s="1" t="s">
        <v>156</v>
      </c>
      <c r="H6254" s="1" t="s">
        <v>4978</v>
      </c>
      <c r="I6254" s="1" t="s">
        <v>6532</v>
      </c>
      <c r="J6254" s="1" t="s">
        <v>43130</v>
      </c>
      <c r="K6254" s="1" t="s">
        <v>65862</v>
      </c>
      <c r="L6254" s="1" t="s">
        <v>67838</v>
      </c>
      <c r="M6254" s="1" t="s">
        <v>67839</v>
      </c>
      <c r="N6254" s="1" t="s">
        <v>53</v>
      </c>
      <c r="O6254" s="1" t="s">
        <v>68370</v>
      </c>
      <c r="P6254" s="1" t="s">
        <v>68371</v>
      </c>
      <c r="Q6254" s="1" t="s">
        <v>68372</v>
      </c>
      <c r="R6254" s="1" t="s">
        <v>53</v>
      </c>
      <c r="S6254" s="1" t="s">
        <v>53</v>
      </c>
      <c r="T6254" s="1" t="s">
        <v>68373</v>
      </c>
      <c r="U6254" s="1" t="s">
        <v>53</v>
      </c>
      <c r="V6254" s="1" t="s">
        <v>53815</v>
      </c>
      <c r="W6254" s="1" t="s">
        <v>68374</v>
      </c>
      <c r="X6254">
        <v>1833</v>
      </c>
      <c r="Y6254">
        <v>0</v>
      </c>
      <c r="Z6254" s="1" t="s">
        <v>68375</v>
      </c>
      <c r="AA6254" s="1" t="s">
        <v>68376</v>
      </c>
      <c r="AB6254" s="1" t="s">
        <v>68377</v>
      </c>
      <c r="AC6254" s="1" t="s">
        <v>68378</v>
      </c>
      <c r="AD6254" s="1" t="s">
        <v>63</v>
      </c>
      <c r="AE6254" s="1" t="s">
        <v>68379</v>
      </c>
      <c r="AF6254" s="1" t="s">
        <v>11372</v>
      </c>
      <c r="AI6254" s="1" t="s">
        <v>68380</v>
      </c>
      <c r="AJ6254" s="1" t="s">
        <v>53</v>
      </c>
      <c r="AK6254" s="1" t="s">
        <v>53</v>
      </c>
      <c r="AL6254" s="1" t="s">
        <v>53</v>
      </c>
      <c r="AM6254" s="1" t="s">
        <v>88</v>
      </c>
      <c r="AN6254" s="1" t="s">
        <v>88</v>
      </c>
      <c r="AO6254" s="1" t="s">
        <v>6007</v>
      </c>
      <c r="AP6254" s="1" t="s">
        <v>88</v>
      </c>
      <c r="AQ6254" s="1" t="s">
        <v>5466</v>
      </c>
      <c r="AR6254" s="1" t="s">
        <v>5467</v>
      </c>
      <c r="AS6254" s="1" t="s">
        <v>136</v>
      </c>
      <c r="AT6254">
        <v>0</v>
      </c>
      <c r="AU6254">
        <v>0</v>
      </c>
      <c r="AV6254">
        <v>0</v>
      </c>
      <c r="AW6254" s="1" t="s">
        <v>68367</v>
      </c>
      <c r="AX6254">
        <v>0</v>
      </c>
      <c r="AY6254" s="1" t="s">
        <v>76</v>
      </c>
      <c r="AZ6254" s="1" t="s">
        <v>68367</v>
      </c>
      <c r="BA6254">
        <v>0</v>
      </c>
      <c r="BB6254" s="3"/>
    </row>
    <row r="6255" spans="1:54" x14ac:dyDescent="0.35">
      <c r="A6255" s="1">
        <v>6364</v>
      </c>
      <c r="B6255" s="1" t="s">
        <v>68382</v>
      </c>
      <c r="C6255" s="1" t="s">
        <v>77231</v>
      </c>
      <c r="D6255">
        <v>1006030</v>
      </c>
      <c r="E6255">
        <v>25</v>
      </c>
      <c r="F6255" s="1" t="s">
        <v>68383</v>
      </c>
      <c r="G6255" s="1" t="s">
        <v>156</v>
      </c>
      <c r="H6255" s="1" t="s">
        <v>4978</v>
      </c>
      <c r="I6255" s="1" t="s">
        <v>6532</v>
      </c>
      <c r="J6255" s="1" t="s">
        <v>43130</v>
      </c>
      <c r="K6255" s="1" t="s">
        <v>65862</v>
      </c>
      <c r="L6255" s="1" t="s">
        <v>67838</v>
      </c>
      <c r="M6255" s="1" t="s">
        <v>67839</v>
      </c>
      <c r="N6255" s="1" t="s">
        <v>53</v>
      </c>
      <c r="O6255" s="1" t="s">
        <v>68370</v>
      </c>
      <c r="P6255" s="1" t="s">
        <v>68371</v>
      </c>
      <c r="Q6255" s="1" t="s">
        <v>68372</v>
      </c>
      <c r="R6255" s="1" t="s">
        <v>53</v>
      </c>
      <c r="S6255" s="1" t="s">
        <v>53</v>
      </c>
      <c r="T6255" s="1" t="s">
        <v>68384</v>
      </c>
      <c r="U6255" s="1" t="s">
        <v>53</v>
      </c>
      <c r="V6255" s="1" t="s">
        <v>56699</v>
      </c>
      <c r="W6255" s="1" t="s">
        <v>68385</v>
      </c>
      <c r="X6255">
        <v>1835</v>
      </c>
      <c r="Y6255">
        <v>0</v>
      </c>
      <c r="Z6255" s="1" t="s">
        <v>68386</v>
      </c>
      <c r="AA6255" s="1" t="s">
        <v>68387</v>
      </c>
      <c r="AB6255" s="1" t="s">
        <v>68388</v>
      </c>
      <c r="AC6255" s="1" t="s">
        <v>68389</v>
      </c>
      <c r="AD6255" s="1" t="s">
        <v>63</v>
      </c>
      <c r="AE6255" s="1" t="s">
        <v>68390</v>
      </c>
      <c r="AF6255" s="1" t="s">
        <v>68391</v>
      </c>
      <c r="AG6255">
        <v>-18.166666666666668</v>
      </c>
      <c r="AH6255">
        <v>49.383333333333333</v>
      </c>
      <c r="AI6255" s="1" t="s">
        <v>68392</v>
      </c>
      <c r="AJ6255" s="1" t="s">
        <v>53</v>
      </c>
      <c r="AK6255" s="1" t="s">
        <v>68393</v>
      </c>
      <c r="AL6255" s="1" t="s">
        <v>68394</v>
      </c>
      <c r="AM6255" s="1" t="s">
        <v>88</v>
      </c>
      <c r="AN6255" s="1" t="s">
        <v>88</v>
      </c>
      <c r="AO6255" s="1" t="s">
        <v>6007</v>
      </c>
      <c r="AP6255" s="1" t="s">
        <v>88</v>
      </c>
      <c r="AQ6255" s="1" t="s">
        <v>5466</v>
      </c>
      <c r="AR6255" s="1" t="s">
        <v>5467</v>
      </c>
      <c r="AS6255" s="1" t="s">
        <v>136</v>
      </c>
      <c r="AT6255">
        <v>0</v>
      </c>
      <c r="AU6255">
        <v>0</v>
      </c>
      <c r="AV6255">
        <v>0</v>
      </c>
      <c r="AW6255" s="1" t="s">
        <v>68381</v>
      </c>
      <c r="AX6255">
        <v>0</v>
      </c>
      <c r="AY6255" s="1" t="s">
        <v>76</v>
      </c>
      <c r="AZ6255" s="1" t="s">
        <v>68381</v>
      </c>
      <c r="BA6255">
        <v>0</v>
      </c>
      <c r="BB6255" s="3"/>
    </row>
    <row r="6256" spans="1:54" x14ac:dyDescent="0.35">
      <c r="A6256" s="1">
        <v>6365</v>
      </c>
      <c r="B6256" s="1" t="s">
        <v>68396</v>
      </c>
      <c r="C6256" s="1" t="s">
        <v>77232</v>
      </c>
      <c r="D6256">
        <v>1006031</v>
      </c>
      <c r="E6256">
        <v>25</v>
      </c>
      <c r="F6256" s="1" t="s">
        <v>68397</v>
      </c>
      <c r="G6256" s="1" t="s">
        <v>156</v>
      </c>
      <c r="H6256" s="1" t="s">
        <v>4978</v>
      </c>
      <c r="I6256" s="1" t="s">
        <v>6532</v>
      </c>
      <c r="J6256" s="1" t="s">
        <v>43130</v>
      </c>
      <c r="K6256" s="1" t="s">
        <v>65862</v>
      </c>
      <c r="L6256" s="1" t="s">
        <v>67838</v>
      </c>
      <c r="M6256" s="1" t="s">
        <v>67839</v>
      </c>
      <c r="N6256" s="1" t="s">
        <v>53</v>
      </c>
      <c r="O6256" s="1" t="s">
        <v>68370</v>
      </c>
      <c r="P6256" s="1" t="s">
        <v>68371</v>
      </c>
      <c r="Q6256" s="1" t="s">
        <v>68372</v>
      </c>
      <c r="R6256" s="1" t="s">
        <v>53</v>
      </c>
      <c r="S6256" s="1" t="s">
        <v>53</v>
      </c>
      <c r="T6256" s="1" t="s">
        <v>68368</v>
      </c>
      <c r="U6256" s="1" t="s">
        <v>53</v>
      </c>
      <c r="V6256" s="1" t="s">
        <v>68398</v>
      </c>
      <c r="W6256" s="1" t="s">
        <v>1011</v>
      </c>
      <c r="X6256">
        <v>1776</v>
      </c>
      <c r="Y6256">
        <v>1</v>
      </c>
      <c r="Z6256" s="1" t="s">
        <v>68399</v>
      </c>
      <c r="AA6256" s="1" t="s">
        <v>1013</v>
      </c>
      <c r="AB6256" s="1" t="s">
        <v>68400</v>
      </c>
      <c r="AC6256" s="1" t="s">
        <v>68401</v>
      </c>
      <c r="AD6256" s="1" t="s">
        <v>63</v>
      </c>
      <c r="AE6256" s="1" t="s">
        <v>68402</v>
      </c>
      <c r="AF6256" s="1" t="s">
        <v>11372</v>
      </c>
      <c r="AI6256" s="1" t="s">
        <v>68403</v>
      </c>
      <c r="AJ6256" s="1" t="s">
        <v>53</v>
      </c>
      <c r="AK6256" s="1" t="s">
        <v>53</v>
      </c>
      <c r="AL6256" s="1" t="s">
        <v>53</v>
      </c>
      <c r="AM6256" s="1" t="s">
        <v>88</v>
      </c>
      <c r="AN6256" s="1" t="s">
        <v>88</v>
      </c>
      <c r="AO6256" s="1" t="s">
        <v>6007</v>
      </c>
      <c r="AP6256" s="1" t="s">
        <v>88</v>
      </c>
      <c r="AQ6256" s="1" t="s">
        <v>5466</v>
      </c>
      <c r="AR6256" s="1" t="s">
        <v>5467</v>
      </c>
      <c r="AS6256" s="1" t="s">
        <v>136</v>
      </c>
      <c r="AT6256">
        <v>0</v>
      </c>
      <c r="AU6256">
        <v>0</v>
      </c>
      <c r="AV6256">
        <v>0</v>
      </c>
      <c r="AW6256" s="1" t="s">
        <v>68395</v>
      </c>
      <c r="AX6256">
        <v>0</v>
      </c>
      <c r="AY6256" s="1" t="s">
        <v>76</v>
      </c>
      <c r="AZ6256" s="1" t="s">
        <v>68395</v>
      </c>
      <c r="BA6256">
        <v>0</v>
      </c>
      <c r="BB6256" s="3"/>
    </row>
    <row r="6257" spans="1:54" x14ac:dyDescent="0.35">
      <c r="A6257" s="1">
        <v>6366</v>
      </c>
      <c r="B6257" s="1" t="s">
        <v>68405</v>
      </c>
      <c r="C6257" s="1" t="s">
        <v>68409</v>
      </c>
      <c r="D6257">
        <v>1006032</v>
      </c>
      <c r="E6257">
        <v>25</v>
      </c>
      <c r="F6257" s="1" t="s">
        <v>68406</v>
      </c>
      <c r="G6257" s="1" t="s">
        <v>156</v>
      </c>
      <c r="H6257" s="1" t="s">
        <v>4978</v>
      </c>
      <c r="I6257" s="1" t="s">
        <v>6532</v>
      </c>
      <c r="J6257" s="1" t="s">
        <v>43130</v>
      </c>
      <c r="K6257" s="1" t="s">
        <v>65862</v>
      </c>
      <c r="L6257" s="1" t="s">
        <v>67838</v>
      </c>
      <c r="M6257" s="1" t="s">
        <v>67839</v>
      </c>
      <c r="N6257" s="1" t="s">
        <v>53</v>
      </c>
      <c r="O6257" s="1" t="s">
        <v>68370</v>
      </c>
      <c r="P6257" s="1" t="s">
        <v>68371</v>
      </c>
      <c r="Q6257" s="1" t="s">
        <v>68407</v>
      </c>
      <c r="R6257" s="1" t="s">
        <v>53</v>
      </c>
      <c r="S6257" s="1" t="s">
        <v>53</v>
      </c>
      <c r="T6257" s="1" t="s">
        <v>68408</v>
      </c>
      <c r="U6257" s="1" t="s">
        <v>53</v>
      </c>
      <c r="V6257" s="1" t="s">
        <v>1808</v>
      </c>
      <c r="W6257" s="1" t="s">
        <v>7410</v>
      </c>
      <c r="X6257">
        <v>1837</v>
      </c>
      <c r="Y6257">
        <v>0</v>
      </c>
      <c r="Z6257" s="1" t="s">
        <v>68409</v>
      </c>
      <c r="AA6257" s="1" t="s">
        <v>68410</v>
      </c>
      <c r="AB6257" s="1" t="s">
        <v>68411</v>
      </c>
      <c r="AC6257" s="1" t="s">
        <v>68412</v>
      </c>
      <c r="AD6257" s="1" t="s">
        <v>63</v>
      </c>
      <c r="AE6257" s="1" t="s">
        <v>68413</v>
      </c>
      <c r="AF6257" s="1" t="s">
        <v>68414</v>
      </c>
      <c r="AI6257" s="1" t="s">
        <v>68415</v>
      </c>
      <c r="AJ6257" s="1" t="s">
        <v>68416</v>
      </c>
      <c r="AK6257" s="1" t="s">
        <v>53</v>
      </c>
      <c r="AL6257" s="1" t="s">
        <v>53</v>
      </c>
      <c r="AM6257" s="1" t="s">
        <v>88</v>
      </c>
      <c r="AN6257" s="1" t="s">
        <v>88</v>
      </c>
      <c r="AO6257" s="1" t="s">
        <v>6007</v>
      </c>
      <c r="AP6257" s="1" t="s">
        <v>88</v>
      </c>
      <c r="AQ6257" s="1" t="s">
        <v>5466</v>
      </c>
      <c r="AR6257" s="1" t="s">
        <v>5467</v>
      </c>
      <c r="AS6257" s="1" t="s">
        <v>98</v>
      </c>
      <c r="AT6257">
        <v>0</v>
      </c>
      <c r="AU6257">
        <v>0</v>
      </c>
      <c r="AV6257">
        <v>0</v>
      </c>
      <c r="AW6257" s="1" t="s">
        <v>68404</v>
      </c>
      <c r="AX6257">
        <v>0</v>
      </c>
      <c r="AY6257" s="1" t="s">
        <v>76</v>
      </c>
      <c r="AZ6257" s="1" t="s">
        <v>68404</v>
      </c>
      <c r="BA6257">
        <v>0</v>
      </c>
      <c r="BB6257" s="3"/>
    </row>
    <row r="6258" spans="1:54" x14ac:dyDescent="0.35">
      <c r="A6258" s="1">
        <v>6367</v>
      </c>
      <c r="B6258" s="1" t="s">
        <v>68418</v>
      </c>
      <c r="C6258" s="1" t="s">
        <v>77233</v>
      </c>
      <c r="D6258">
        <v>1006033</v>
      </c>
      <c r="E6258">
        <v>25</v>
      </c>
      <c r="F6258" s="1" t="s">
        <v>68419</v>
      </c>
      <c r="G6258" s="1" t="s">
        <v>156</v>
      </c>
      <c r="H6258" s="1" t="s">
        <v>4978</v>
      </c>
      <c r="I6258" s="1" t="s">
        <v>6532</v>
      </c>
      <c r="J6258" s="1" t="s">
        <v>43130</v>
      </c>
      <c r="K6258" s="1" t="s">
        <v>65862</v>
      </c>
      <c r="L6258" s="1" t="s">
        <v>67838</v>
      </c>
      <c r="M6258" s="1" t="s">
        <v>67839</v>
      </c>
      <c r="N6258" s="1" t="s">
        <v>53</v>
      </c>
      <c r="O6258" s="1" t="s">
        <v>68370</v>
      </c>
      <c r="P6258" s="1" t="s">
        <v>68371</v>
      </c>
      <c r="Q6258" s="1" t="s">
        <v>68407</v>
      </c>
      <c r="R6258" s="1" t="s">
        <v>53</v>
      </c>
      <c r="S6258" s="1" t="s">
        <v>53</v>
      </c>
      <c r="T6258" s="1" t="s">
        <v>68420</v>
      </c>
      <c r="U6258" s="1" t="s">
        <v>53</v>
      </c>
      <c r="V6258" s="1" t="s">
        <v>3184</v>
      </c>
      <c r="W6258" s="1" t="s">
        <v>11067</v>
      </c>
      <c r="X6258">
        <v>1788</v>
      </c>
      <c r="Y6258">
        <v>1</v>
      </c>
      <c r="Z6258" s="1" t="s">
        <v>68421</v>
      </c>
      <c r="AA6258" s="1" t="s">
        <v>11069</v>
      </c>
      <c r="AB6258" s="1" t="s">
        <v>68422</v>
      </c>
      <c r="AC6258" s="1" t="s">
        <v>86</v>
      </c>
      <c r="AD6258" s="1" t="s">
        <v>63</v>
      </c>
      <c r="AE6258" s="1" t="s">
        <v>88</v>
      </c>
      <c r="AF6258" s="1" t="s">
        <v>68423</v>
      </c>
      <c r="AI6258" s="1" t="s">
        <v>68424</v>
      </c>
      <c r="AJ6258" s="1" t="s">
        <v>68425</v>
      </c>
      <c r="AK6258" s="1" t="s">
        <v>68426</v>
      </c>
      <c r="AL6258" s="1" t="s">
        <v>68427</v>
      </c>
      <c r="AM6258" s="1" t="s">
        <v>88</v>
      </c>
      <c r="AN6258" s="1" t="s">
        <v>88</v>
      </c>
      <c r="AO6258" s="1" t="s">
        <v>6007</v>
      </c>
      <c r="AP6258" s="1" t="s">
        <v>88</v>
      </c>
      <c r="AQ6258" s="1" t="s">
        <v>5466</v>
      </c>
      <c r="AR6258" s="1" t="s">
        <v>5467</v>
      </c>
      <c r="AS6258" s="1" t="s">
        <v>136</v>
      </c>
      <c r="AT6258">
        <v>0</v>
      </c>
      <c r="AU6258">
        <v>0</v>
      </c>
      <c r="AV6258">
        <v>0</v>
      </c>
      <c r="AW6258" s="1" t="s">
        <v>68417</v>
      </c>
      <c r="AX6258">
        <v>0</v>
      </c>
      <c r="AY6258" s="1" t="s">
        <v>76</v>
      </c>
      <c r="AZ6258" s="1" t="s">
        <v>68417</v>
      </c>
      <c r="BA6258">
        <v>0</v>
      </c>
      <c r="BB6258" s="3"/>
    </row>
    <row r="6259" spans="1:54" x14ac:dyDescent="0.35">
      <c r="A6259" s="1">
        <v>6368</v>
      </c>
      <c r="B6259" s="1" t="s">
        <v>68429</v>
      </c>
      <c r="C6259" s="1" t="s">
        <v>77234</v>
      </c>
      <c r="D6259">
        <v>1006034</v>
      </c>
      <c r="E6259">
        <v>25</v>
      </c>
      <c r="F6259" s="1" t="s">
        <v>68430</v>
      </c>
      <c r="G6259" s="1" t="s">
        <v>156</v>
      </c>
      <c r="H6259" s="1" t="s">
        <v>4978</v>
      </c>
      <c r="I6259" s="1" t="s">
        <v>6532</v>
      </c>
      <c r="J6259" s="1" t="s">
        <v>43130</v>
      </c>
      <c r="K6259" s="1" t="s">
        <v>65862</v>
      </c>
      <c r="L6259" s="1" t="s">
        <v>67838</v>
      </c>
      <c r="M6259" s="1" t="s">
        <v>67839</v>
      </c>
      <c r="N6259" s="1" t="s">
        <v>53</v>
      </c>
      <c r="O6259" s="1" t="s">
        <v>68370</v>
      </c>
      <c r="P6259" s="1" t="s">
        <v>68371</v>
      </c>
      <c r="Q6259" s="1" t="s">
        <v>68407</v>
      </c>
      <c r="R6259" s="1" t="s">
        <v>53</v>
      </c>
      <c r="S6259" s="1" t="s">
        <v>53</v>
      </c>
      <c r="T6259" s="1" t="s">
        <v>68431</v>
      </c>
      <c r="U6259" s="1" t="s">
        <v>53</v>
      </c>
      <c r="V6259" s="1" t="s">
        <v>68432</v>
      </c>
      <c r="W6259" s="1" t="s">
        <v>6263</v>
      </c>
      <c r="X6259">
        <v>1867</v>
      </c>
      <c r="Y6259">
        <v>1</v>
      </c>
      <c r="Z6259" s="1" t="s">
        <v>68433</v>
      </c>
      <c r="AA6259" s="1" t="s">
        <v>11418</v>
      </c>
      <c r="AB6259" s="1" t="s">
        <v>11419</v>
      </c>
      <c r="AC6259" s="1" t="s">
        <v>68434</v>
      </c>
      <c r="AD6259" s="1" t="s">
        <v>87</v>
      </c>
      <c r="AE6259" s="1" t="s">
        <v>68435</v>
      </c>
      <c r="AF6259" s="1" t="s">
        <v>68436</v>
      </c>
      <c r="AI6259" s="1" t="s">
        <v>68437</v>
      </c>
      <c r="AJ6259" s="1" t="s">
        <v>68438</v>
      </c>
      <c r="AK6259" s="1" t="s">
        <v>53</v>
      </c>
      <c r="AL6259" s="1" t="s">
        <v>53</v>
      </c>
      <c r="AM6259" s="1" t="s">
        <v>88</v>
      </c>
      <c r="AN6259" s="1" t="s">
        <v>88</v>
      </c>
      <c r="AO6259" s="1" t="s">
        <v>6007</v>
      </c>
      <c r="AP6259" s="1" t="s">
        <v>88</v>
      </c>
      <c r="AQ6259" s="1" t="s">
        <v>5466</v>
      </c>
      <c r="AR6259" s="1" t="s">
        <v>5467</v>
      </c>
      <c r="AS6259" s="1" t="s">
        <v>2093</v>
      </c>
      <c r="AT6259">
        <v>0</v>
      </c>
      <c r="AU6259">
        <v>0</v>
      </c>
      <c r="AV6259">
        <v>0</v>
      </c>
      <c r="AW6259" s="1" t="s">
        <v>68428</v>
      </c>
      <c r="AX6259">
        <v>0</v>
      </c>
      <c r="AY6259" s="1" t="s">
        <v>76</v>
      </c>
      <c r="AZ6259" s="1" t="s">
        <v>68428</v>
      </c>
      <c r="BA6259">
        <v>0</v>
      </c>
      <c r="BB6259" s="3"/>
    </row>
    <row r="6260" spans="1:54" x14ac:dyDescent="0.35">
      <c r="A6260" s="1">
        <v>6369</v>
      </c>
      <c r="B6260" s="1" t="s">
        <v>68440</v>
      </c>
      <c r="C6260" s="1" t="s">
        <v>77235</v>
      </c>
      <c r="D6260">
        <v>1006035</v>
      </c>
      <c r="E6260">
        <v>25</v>
      </c>
      <c r="F6260" s="1" t="s">
        <v>68441</v>
      </c>
      <c r="G6260" s="1" t="s">
        <v>156</v>
      </c>
      <c r="H6260" s="1" t="s">
        <v>4978</v>
      </c>
      <c r="I6260" s="1" t="s">
        <v>6532</v>
      </c>
      <c r="J6260" s="1" t="s">
        <v>43130</v>
      </c>
      <c r="K6260" s="1" t="s">
        <v>65862</v>
      </c>
      <c r="L6260" s="1" t="s">
        <v>67838</v>
      </c>
      <c r="M6260" s="1" t="s">
        <v>67839</v>
      </c>
      <c r="N6260" s="1" t="s">
        <v>53</v>
      </c>
      <c r="O6260" s="1" t="s">
        <v>68370</v>
      </c>
      <c r="P6260" s="1" t="s">
        <v>68371</v>
      </c>
      <c r="Q6260" s="1" t="s">
        <v>68407</v>
      </c>
      <c r="R6260" s="1" t="s">
        <v>53</v>
      </c>
      <c r="S6260" s="1" t="s">
        <v>53</v>
      </c>
      <c r="T6260" s="1" t="s">
        <v>68442</v>
      </c>
      <c r="U6260" s="1" t="s">
        <v>53</v>
      </c>
      <c r="V6260" s="1" t="s">
        <v>8463</v>
      </c>
      <c r="W6260" s="1" t="s">
        <v>7410</v>
      </c>
      <c r="X6260">
        <v>1837</v>
      </c>
      <c r="Y6260">
        <v>1</v>
      </c>
      <c r="Z6260" s="1" t="s">
        <v>68443</v>
      </c>
      <c r="AA6260" s="1" t="s">
        <v>68410</v>
      </c>
      <c r="AB6260" s="1" t="s">
        <v>68411</v>
      </c>
      <c r="AC6260" s="1" t="s">
        <v>68444</v>
      </c>
      <c r="AD6260" s="1" t="s">
        <v>63</v>
      </c>
      <c r="AE6260" s="1" t="s">
        <v>68445</v>
      </c>
      <c r="AF6260" s="1" t="s">
        <v>11372</v>
      </c>
      <c r="AI6260" s="1" t="s">
        <v>68446</v>
      </c>
      <c r="AJ6260" s="1" t="s">
        <v>53</v>
      </c>
      <c r="AK6260" s="1" t="s">
        <v>68447</v>
      </c>
      <c r="AL6260" s="1" t="s">
        <v>68448</v>
      </c>
      <c r="AM6260" s="1" t="s">
        <v>88</v>
      </c>
      <c r="AN6260" s="1" t="s">
        <v>88</v>
      </c>
      <c r="AO6260" s="1" t="s">
        <v>6007</v>
      </c>
      <c r="AP6260" s="1" t="s">
        <v>88</v>
      </c>
      <c r="AQ6260" s="1" t="s">
        <v>5466</v>
      </c>
      <c r="AR6260" s="1" t="s">
        <v>5467</v>
      </c>
      <c r="AS6260" s="1" t="s">
        <v>136</v>
      </c>
      <c r="AT6260">
        <v>0</v>
      </c>
      <c r="AU6260">
        <v>0</v>
      </c>
      <c r="AV6260">
        <v>0</v>
      </c>
      <c r="AW6260" s="1" t="s">
        <v>68439</v>
      </c>
      <c r="AX6260">
        <v>0</v>
      </c>
      <c r="AY6260" s="1" t="s">
        <v>76</v>
      </c>
      <c r="AZ6260" s="1" t="s">
        <v>68439</v>
      </c>
      <c r="BA6260">
        <v>0</v>
      </c>
      <c r="BB6260" s="3"/>
    </row>
    <row r="6261" spans="1:54" x14ac:dyDescent="0.35">
      <c r="A6261" s="1">
        <v>6370</v>
      </c>
      <c r="B6261" s="1" t="s">
        <v>68450</v>
      </c>
      <c r="C6261" s="1" t="s">
        <v>77236</v>
      </c>
      <c r="D6261">
        <v>1006036</v>
      </c>
      <c r="E6261">
        <v>25</v>
      </c>
      <c r="F6261" s="1" t="s">
        <v>68451</v>
      </c>
      <c r="G6261" s="1" t="s">
        <v>156</v>
      </c>
      <c r="H6261" s="1" t="s">
        <v>4978</v>
      </c>
      <c r="I6261" s="1" t="s">
        <v>6532</v>
      </c>
      <c r="J6261" s="1" t="s">
        <v>43130</v>
      </c>
      <c r="K6261" s="1" t="s">
        <v>65862</v>
      </c>
      <c r="L6261" s="1" t="s">
        <v>67838</v>
      </c>
      <c r="M6261" s="1" t="s">
        <v>67839</v>
      </c>
      <c r="N6261" s="1" t="s">
        <v>53</v>
      </c>
      <c r="O6261" s="1" t="s">
        <v>68370</v>
      </c>
      <c r="P6261" s="1" t="s">
        <v>68452</v>
      </c>
      <c r="Q6261" s="1" t="s">
        <v>68453</v>
      </c>
      <c r="R6261" s="1" t="s">
        <v>53</v>
      </c>
      <c r="S6261" s="1" t="s">
        <v>53</v>
      </c>
      <c r="T6261" s="1" t="s">
        <v>68454</v>
      </c>
      <c r="U6261" s="1" t="s">
        <v>53</v>
      </c>
      <c r="V6261" s="1" t="s">
        <v>68455</v>
      </c>
      <c r="W6261" s="1" t="s">
        <v>6309</v>
      </c>
      <c r="X6261">
        <v>1829</v>
      </c>
      <c r="Y6261">
        <v>1</v>
      </c>
      <c r="Z6261" s="1" t="s">
        <v>68456</v>
      </c>
      <c r="AA6261" s="1" t="s">
        <v>68457</v>
      </c>
      <c r="AB6261" s="1" t="s">
        <v>68458</v>
      </c>
      <c r="AC6261" s="1" t="s">
        <v>68459</v>
      </c>
      <c r="AD6261" s="1" t="s">
        <v>87</v>
      </c>
      <c r="AE6261" s="1" t="s">
        <v>68460</v>
      </c>
      <c r="AF6261" s="1" t="s">
        <v>6341</v>
      </c>
      <c r="AI6261" s="1" t="s">
        <v>68461</v>
      </c>
      <c r="AJ6261" s="1" t="s">
        <v>68462</v>
      </c>
      <c r="AK6261" s="1" t="s">
        <v>53</v>
      </c>
      <c r="AL6261" s="1" t="s">
        <v>53</v>
      </c>
      <c r="AM6261" s="1" t="s">
        <v>88</v>
      </c>
      <c r="AN6261" s="1" t="s">
        <v>88</v>
      </c>
      <c r="AO6261" s="1" t="s">
        <v>68463</v>
      </c>
      <c r="AP6261" s="1" t="s">
        <v>88</v>
      </c>
      <c r="AQ6261" s="1" t="s">
        <v>5466</v>
      </c>
      <c r="AR6261" s="1" t="s">
        <v>5467</v>
      </c>
      <c r="AS6261" s="1" t="s">
        <v>98</v>
      </c>
      <c r="AT6261">
        <v>0</v>
      </c>
      <c r="AU6261">
        <v>0</v>
      </c>
      <c r="AV6261">
        <v>0</v>
      </c>
      <c r="AW6261" s="1" t="s">
        <v>68449</v>
      </c>
      <c r="AX6261">
        <v>0</v>
      </c>
      <c r="AY6261" s="1" t="s">
        <v>76</v>
      </c>
      <c r="AZ6261" s="1" t="s">
        <v>68449</v>
      </c>
      <c r="BA6261">
        <v>0</v>
      </c>
      <c r="BB6261" s="3"/>
    </row>
    <row r="6262" spans="1:54" x14ac:dyDescent="0.35">
      <c r="A6262" s="1">
        <v>6371</v>
      </c>
      <c r="B6262" s="1" t="s">
        <v>68465</v>
      </c>
      <c r="C6262" s="1" t="s">
        <v>68467</v>
      </c>
      <c r="D6262">
        <v>1006037</v>
      </c>
      <c r="E6262">
        <v>25</v>
      </c>
      <c r="F6262" s="1" t="s">
        <v>88</v>
      </c>
      <c r="G6262" s="1" t="s">
        <v>156</v>
      </c>
      <c r="H6262" s="1" t="s">
        <v>4978</v>
      </c>
      <c r="I6262" s="1" t="s">
        <v>6532</v>
      </c>
      <c r="J6262" s="1" t="s">
        <v>43130</v>
      </c>
      <c r="K6262" s="1" t="s">
        <v>65862</v>
      </c>
      <c r="L6262" s="1" t="s">
        <v>67838</v>
      </c>
      <c r="M6262" s="1" t="s">
        <v>67839</v>
      </c>
      <c r="N6262" s="1" t="s">
        <v>53</v>
      </c>
      <c r="O6262" s="1" t="s">
        <v>68370</v>
      </c>
      <c r="P6262" s="1" t="s">
        <v>68452</v>
      </c>
      <c r="Q6262" s="1" t="s">
        <v>68453</v>
      </c>
      <c r="R6262" s="1" t="s">
        <v>53</v>
      </c>
      <c r="S6262" s="1" t="s">
        <v>53</v>
      </c>
      <c r="T6262" s="1" t="s">
        <v>68466</v>
      </c>
      <c r="U6262" s="1" t="s">
        <v>68466</v>
      </c>
      <c r="V6262" s="1" t="s">
        <v>22830</v>
      </c>
      <c r="W6262" s="1" t="s">
        <v>4180</v>
      </c>
      <c r="X6262">
        <v>1852</v>
      </c>
      <c r="Y6262">
        <v>0</v>
      </c>
      <c r="Z6262" s="1" t="s">
        <v>68467</v>
      </c>
      <c r="AA6262" s="1" t="s">
        <v>68468</v>
      </c>
      <c r="AB6262" s="1" t="s">
        <v>68469</v>
      </c>
      <c r="AC6262" s="1" t="s">
        <v>2609</v>
      </c>
      <c r="AD6262" s="1" t="s">
        <v>459</v>
      </c>
      <c r="AE6262" s="1" t="s">
        <v>88</v>
      </c>
      <c r="AF6262" s="1" t="s">
        <v>68470</v>
      </c>
      <c r="AI6262" s="1" t="s">
        <v>68471</v>
      </c>
      <c r="AJ6262" s="1" t="s">
        <v>68472</v>
      </c>
      <c r="AK6262" s="1" t="s">
        <v>68473</v>
      </c>
      <c r="AL6262" s="1" t="s">
        <v>68474</v>
      </c>
      <c r="AM6262" s="1" t="s">
        <v>88</v>
      </c>
      <c r="AN6262" s="1" t="s">
        <v>88</v>
      </c>
      <c r="AO6262" s="1" t="s">
        <v>68475</v>
      </c>
      <c r="AP6262" s="1" t="s">
        <v>88</v>
      </c>
      <c r="AQ6262" s="1" t="s">
        <v>5466</v>
      </c>
      <c r="AR6262" s="1" t="s">
        <v>5467</v>
      </c>
      <c r="AS6262" s="1" t="s">
        <v>98</v>
      </c>
      <c r="AT6262">
        <v>0</v>
      </c>
      <c r="AU6262">
        <v>0</v>
      </c>
      <c r="AV6262">
        <v>0</v>
      </c>
      <c r="AW6262" s="1" t="s">
        <v>68464</v>
      </c>
      <c r="AX6262">
        <v>0</v>
      </c>
      <c r="AY6262" s="1" t="s">
        <v>76</v>
      </c>
      <c r="AZ6262" s="1" t="s">
        <v>68464</v>
      </c>
      <c r="BA6262">
        <v>0</v>
      </c>
      <c r="BB6262" s="3"/>
    </row>
    <row r="6263" spans="1:54" x14ac:dyDescent="0.35">
      <c r="A6263" s="1">
        <v>6372</v>
      </c>
      <c r="B6263" s="1" t="s">
        <v>68477</v>
      </c>
      <c r="C6263" s="1" t="s">
        <v>77237</v>
      </c>
      <c r="D6263">
        <v>1006038</v>
      </c>
      <c r="E6263">
        <v>25</v>
      </c>
      <c r="F6263" s="1" t="s">
        <v>88</v>
      </c>
      <c r="G6263" s="1" t="s">
        <v>156</v>
      </c>
      <c r="H6263" s="1" t="s">
        <v>4978</v>
      </c>
      <c r="I6263" s="1" t="s">
        <v>6532</v>
      </c>
      <c r="J6263" s="1" t="s">
        <v>43130</v>
      </c>
      <c r="K6263" s="1" t="s">
        <v>65862</v>
      </c>
      <c r="L6263" s="1" t="s">
        <v>67838</v>
      </c>
      <c r="M6263" s="1" t="s">
        <v>67839</v>
      </c>
      <c r="N6263" s="1" t="s">
        <v>53</v>
      </c>
      <c r="O6263" s="1" t="s">
        <v>68370</v>
      </c>
      <c r="P6263" s="1" t="s">
        <v>68452</v>
      </c>
      <c r="Q6263" s="1" t="s">
        <v>68453</v>
      </c>
      <c r="R6263" s="1" t="s">
        <v>53</v>
      </c>
      <c r="S6263" s="1" t="s">
        <v>53</v>
      </c>
      <c r="T6263" s="1" t="s">
        <v>68466</v>
      </c>
      <c r="U6263" s="1" t="s">
        <v>68478</v>
      </c>
      <c r="V6263" s="1" t="s">
        <v>38604</v>
      </c>
      <c r="W6263" s="1" t="s">
        <v>123</v>
      </c>
      <c r="X6263">
        <v>1894</v>
      </c>
      <c r="Y6263">
        <v>1</v>
      </c>
      <c r="Z6263" s="1" t="s">
        <v>68479</v>
      </c>
      <c r="AA6263" s="1" t="s">
        <v>68480</v>
      </c>
      <c r="AB6263" s="1" t="s">
        <v>68481</v>
      </c>
      <c r="AC6263" s="1" t="s">
        <v>88</v>
      </c>
      <c r="AD6263" s="1" t="s">
        <v>63</v>
      </c>
      <c r="AE6263" s="1" t="s">
        <v>88</v>
      </c>
      <c r="AF6263" s="1" t="s">
        <v>68482</v>
      </c>
      <c r="AI6263" s="1" t="s">
        <v>68483</v>
      </c>
      <c r="AJ6263" s="1" t="s">
        <v>53</v>
      </c>
      <c r="AK6263" s="1" t="s">
        <v>53</v>
      </c>
      <c r="AL6263" s="1" t="s">
        <v>53</v>
      </c>
      <c r="AM6263" s="1" t="s">
        <v>88</v>
      </c>
      <c r="AN6263" s="1" t="s">
        <v>88</v>
      </c>
      <c r="AO6263" s="1" t="s">
        <v>68484</v>
      </c>
      <c r="AP6263" s="1" t="s">
        <v>88</v>
      </c>
      <c r="AQ6263" s="1" t="s">
        <v>5466</v>
      </c>
      <c r="AR6263" s="1" t="s">
        <v>5467</v>
      </c>
      <c r="AS6263" s="1" t="s">
        <v>75</v>
      </c>
      <c r="AT6263">
        <v>0</v>
      </c>
      <c r="AU6263">
        <v>0</v>
      </c>
      <c r="AV6263">
        <v>0</v>
      </c>
      <c r="AW6263" s="1" t="s">
        <v>68476</v>
      </c>
      <c r="AX6263">
        <v>0</v>
      </c>
      <c r="AY6263" s="1" t="s">
        <v>76</v>
      </c>
      <c r="AZ6263" s="1" t="s">
        <v>68476</v>
      </c>
      <c r="BA6263">
        <v>0</v>
      </c>
      <c r="BB6263" s="3"/>
    </row>
    <row r="6264" spans="1:54" x14ac:dyDescent="0.35">
      <c r="A6264" s="1">
        <v>6373</v>
      </c>
      <c r="B6264" s="1" t="s">
        <v>68486</v>
      </c>
      <c r="C6264" s="1" t="s">
        <v>68488</v>
      </c>
      <c r="D6264">
        <v>1006039</v>
      </c>
      <c r="E6264">
        <v>25</v>
      </c>
      <c r="F6264" s="1" t="s">
        <v>68487</v>
      </c>
      <c r="G6264" s="1" t="s">
        <v>156</v>
      </c>
      <c r="H6264" s="1" t="s">
        <v>4978</v>
      </c>
      <c r="I6264" s="1" t="s">
        <v>6532</v>
      </c>
      <c r="J6264" s="1" t="s">
        <v>43130</v>
      </c>
      <c r="K6264" s="1" t="s">
        <v>65862</v>
      </c>
      <c r="L6264" s="1" t="s">
        <v>67838</v>
      </c>
      <c r="M6264" s="1" t="s">
        <v>67839</v>
      </c>
      <c r="N6264" s="1" t="s">
        <v>53</v>
      </c>
      <c r="O6264" s="1" t="s">
        <v>68370</v>
      </c>
      <c r="P6264" s="1" t="s">
        <v>68452</v>
      </c>
      <c r="Q6264" s="1" t="s">
        <v>68453</v>
      </c>
      <c r="R6264" s="1" t="s">
        <v>53</v>
      </c>
      <c r="S6264" s="1" t="s">
        <v>53</v>
      </c>
      <c r="T6264" s="1" t="s">
        <v>68466</v>
      </c>
      <c r="U6264" s="1" t="s">
        <v>68478</v>
      </c>
      <c r="V6264" s="1" t="s">
        <v>8300</v>
      </c>
      <c r="W6264" s="1" t="s">
        <v>9800</v>
      </c>
      <c r="X6264">
        <v>1855</v>
      </c>
      <c r="Y6264">
        <v>0</v>
      </c>
      <c r="Z6264" s="1" t="s">
        <v>68488</v>
      </c>
      <c r="AA6264" s="1" t="s">
        <v>68489</v>
      </c>
      <c r="AB6264" s="1" t="s">
        <v>68490</v>
      </c>
      <c r="AC6264" s="1" t="s">
        <v>68491</v>
      </c>
      <c r="AD6264" s="1" t="s">
        <v>63</v>
      </c>
      <c r="AE6264" s="1" t="s">
        <v>68492</v>
      </c>
      <c r="AF6264" s="1" t="s">
        <v>12351</v>
      </c>
      <c r="AI6264" s="1" t="s">
        <v>68493</v>
      </c>
      <c r="AJ6264" s="1" t="s">
        <v>53</v>
      </c>
      <c r="AK6264" s="1" t="s">
        <v>53</v>
      </c>
      <c r="AL6264" s="1" t="s">
        <v>53</v>
      </c>
      <c r="AM6264" s="1" t="s">
        <v>88</v>
      </c>
      <c r="AN6264" s="1" t="s">
        <v>88</v>
      </c>
      <c r="AO6264" s="1" t="s">
        <v>68494</v>
      </c>
      <c r="AP6264" s="1" t="s">
        <v>88</v>
      </c>
      <c r="AQ6264" s="1" t="s">
        <v>5466</v>
      </c>
      <c r="AR6264" s="1" t="s">
        <v>5467</v>
      </c>
      <c r="AS6264" s="1" t="s">
        <v>98</v>
      </c>
      <c r="AT6264">
        <v>0</v>
      </c>
      <c r="AU6264">
        <v>0</v>
      </c>
      <c r="AV6264">
        <v>0</v>
      </c>
      <c r="AW6264" s="1" t="s">
        <v>68485</v>
      </c>
      <c r="AX6264">
        <v>0</v>
      </c>
      <c r="AY6264" s="1" t="s">
        <v>76</v>
      </c>
      <c r="AZ6264" s="1" t="s">
        <v>68485</v>
      </c>
      <c r="BA6264">
        <v>0</v>
      </c>
      <c r="BB6264" s="3"/>
    </row>
    <row r="6265" spans="1:54" x14ac:dyDescent="0.35">
      <c r="A6265" s="1">
        <v>6374</v>
      </c>
      <c r="B6265" s="1" t="s">
        <v>68495</v>
      </c>
      <c r="C6265" s="1" t="s">
        <v>77238</v>
      </c>
      <c r="D6265">
        <v>1006040</v>
      </c>
      <c r="E6265">
        <v>25</v>
      </c>
      <c r="F6265" s="1" t="s">
        <v>68496</v>
      </c>
      <c r="G6265" s="1" t="s">
        <v>156</v>
      </c>
      <c r="H6265" s="1" t="s">
        <v>4978</v>
      </c>
      <c r="I6265" s="1" t="s">
        <v>6532</v>
      </c>
      <c r="J6265" s="1" t="s">
        <v>43130</v>
      </c>
      <c r="K6265" s="1" t="s">
        <v>65862</v>
      </c>
      <c r="L6265" s="1" t="s">
        <v>67838</v>
      </c>
      <c r="M6265" s="1" t="s">
        <v>67839</v>
      </c>
      <c r="N6265" s="1" t="s">
        <v>53</v>
      </c>
      <c r="O6265" s="1" t="s">
        <v>68370</v>
      </c>
      <c r="P6265" s="1" t="s">
        <v>68452</v>
      </c>
      <c r="Q6265" s="1" t="s">
        <v>68453</v>
      </c>
      <c r="R6265" s="1" t="s">
        <v>53</v>
      </c>
      <c r="S6265" s="1" t="s">
        <v>53</v>
      </c>
      <c r="T6265" s="1" t="s">
        <v>68466</v>
      </c>
      <c r="U6265" s="1" t="s">
        <v>68466</v>
      </c>
      <c r="V6265" s="1" t="s">
        <v>68497</v>
      </c>
      <c r="W6265" s="1" t="s">
        <v>12262</v>
      </c>
      <c r="X6265">
        <v>1913</v>
      </c>
      <c r="Y6265">
        <v>0</v>
      </c>
      <c r="Z6265" s="1" t="s">
        <v>68498</v>
      </c>
      <c r="AA6265" s="1" t="s">
        <v>68499</v>
      </c>
      <c r="AB6265" s="1" t="s">
        <v>68500</v>
      </c>
      <c r="AC6265" s="1" t="s">
        <v>68501</v>
      </c>
      <c r="AD6265" s="1" t="s">
        <v>63</v>
      </c>
      <c r="AE6265" s="1" t="s">
        <v>68502</v>
      </c>
      <c r="AF6265" s="1" t="s">
        <v>68503</v>
      </c>
      <c r="AI6265" s="1" t="s">
        <v>68504</v>
      </c>
      <c r="AJ6265" s="1" t="s">
        <v>53</v>
      </c>
      <c r="AK6265" s="1" t="s">
        <v>68505</v>
      </c>
      <c r="AL6265" s="1" t="s">
        <v>68506</v>
      </c>
      <c r="AM6265" s="1" t="s">
        <v>88</v>
      </c>
      <c r="AN6265" s="1" t="s">
        <v>88</v>
      </c>
      <c r="AO6265" s="1" t="s">
        <v>5692</v>
      </c>
      <c r="AP6265" s="1" t="s">
        <v>88</v>
      </c>
      <c r="AQ6265" s="1" t="s">
        <v>5466</v>
      </c>
      <c r="AR6265" s="1" t="s">
        <v>5467</v>
      </c>
      <c r="AS6265" s="1" t="s">
        <v>136</v>
      </c>
      <c r="AT6265">
        <v>0</v>
      </c>
      <c r="AU6265">
        <v>0</v>
      </c>
      <c r="AV6265">
        <v>0</v>
      </c>
      <c r="AW6265" s="1" t="s">
        <v>53</v>
      </c>
      <c r="AX6265">
        <v>1</v>
      </c>
      <c r="AY6265" s="1" t="s">
        <v>240</v>
      </c>
      <c r="AZ6265" s="1" t="s">
        <v>53</v>
      </c>
      <c r="BA6265">
        <v>1</v>
      </c>
      <c r="BB6265" s="3"/>
    </row>
    <row r="6266" spans="1:54" x14ac:dyDescent="0.35">
      <c r="A6266" s="1">
        <v>6375</v>
      </c>
      <c r="B6266" s="1" t="s">
        <v>68508</v>
      </c>
      <c r="C6266" s="1" t="s">
        <v>77239</v>
      </c>
      <c r="D6266">
        <v>1006041</v>
      </c>
      <c r="E6266">
        <v>25</v>
      </c>
      <c r="F6266" s="1" t="s">
        <v>88</v>
      </c>
      <c r="G6266" s="1" t="s">
        <v>156</v>
      </c>
      <c r="H6266" s="1" t="s">
        <v>4978</v>
      </c>
      <c r="I6266" s="1" t="s">
        <v>6532</v>
      </c>
      <c r="J6266" s="1" t="s">
        <v>43130</v>
      </c>
      <c r="K6266" s="1" t="s">
        <v>65862</v>
      </c>
      <c r="L6266" s="1" t="s">
        <v>67838</v>
      </c>
      <c r="M6266" s="1" t="s">
        <v>67839</v>
      </c>
      <c r="N6266" s="1" t="s">
        <v>53</v>
      </c>
      <c r="O6266" s="1" t="s">
        <v>68370</v>
      </c>
      <c r="P6266" s="1" t="s">
        <v>68452</v>
      </c>
      <c r="Q6266" s="1" t="s">
        <v>68453</v>
      </c>
      <c r="R6266" s="1" t="s">
        <v>53</v>
      </c>
      <c r="S6266" s="1" t="s">
        <v>53</v>
      </c>
      <c r="T6266" s="1" t="s">
        <v>68509</v>
      </c>
      <c r="U6266" s="1" t="s">
        <v>53</v>
      </c>
      <c r="V6266" s="1" t="s">
        <v>3626</v>
      </c>
      <c r="W6266" s="1" t="s">
        <v>6309</v>
      </c>
      <c r="X6266">
        <v>1829</v>
      </c>
      <c r="Y6266">
        <v>1</v>
      </c>
      <c r="Z6266" s="1" t="s">
        <v>68510</v>
      </c>
      <c r="AA6266" s="1" t="s">
        <v>68457</v>
      </c>
      <c r="AB6266" s="1" t="s">
        <v>68458</v>
      </c>
      <c r="AC6266" s="1" t="s">
        <v>88</v>
      </c>
      <c r="AD6266" s="1" t="s">
        <v>88</v>
      </c>
      <c r="AE6266" s="1" t="s">
        <v>88</v>
      </c>
      <c r="AF6266" s="1" t="s">
        <v>68511</v>
      </c>
      <c r="AI6266" s="1" t="s">
        <v>68512</v>
      </c>
      <c r="AJ6266" s="1" t="s">
        <v>68513</v>
      </c>
      <c r="AK6266" s="1" t="s">
        <v>53</v>
      </c>
      <c r="AL6266" s="1" t="s">
        <v>53</v>
      </c>
      <c r="AM6266" s="1" t="s">
        <v>88</v>
      </c>
      <c r="AN6266" s="1" t="s">
        <v>88</v>
      </c>
      <c r="AO6266" s="1" t="s">
        <v>43164</v>
      </c>
      <c r="AP6266" s="1" t="s">
        <v>88</v>
      </c>
      <c r="AQ6266" s="1" t="s">
        <v>5466</v>
      </c>
      <c r="AR6266" s="1" t="s">
        <v>5467</v>
      </c>
      <c r="AS6266" s="1" t="s">
        <v>98</v>
      </c>
      <c r="AT6266">
        <v>0</v>
      </c>
      <c r="AU6266">
        <v>0</v>
      </c>
      <c r="AV6266">
        <v>0</v>
      </c>
      <c r="AW6266" s="1" t="s">
        <v>68507</v>
      </c>
      <c r="AX6266">
        <v>0</v>
      </c>
      <c r="AY6266" s="1" t="s">
        <v>76</v>
      </c>
      <c r="AZ6266" s="1" t="s">
        <v>68507</v>
      </c>
      <c r="BA6266">
        <v>0</v>
      </c>
      <c r="BB6266" s="3"/>
    </row>
    <row r="6267" spans="1:54" x14ac:dyDescent="0.35">
      <c r="A6267" s="1">
        <v>6376</v>
      </c>
      <c r="B6267" s="1" t="s">
        <v>68515</v>
      </c>
      <c r="C6267" s="1" t="s">
        <v>77240</v>
      </c>
      <c r="D6267">
        <v>1006042</v>
      </c>
      <c r="E6267">
        <v>25</v>
      </c>
      <c r="F6267" s="1" t="s">
        <v>68516</v>
      </c>
      <c r="G6267" s="1" t="s">
        <v>156</v>
      </c>
      <c r="H6267" s="1" t="s">
        <v>4978</v>
      </c>
      <c r="I6267" s="1" t="s">
        <v>6532</v>
      </c>
      <c r="J6267" s="1" t="s">
        <v>43130</v>
      </c>
      <c r="K6267" s="1" t="s">
        <v>65862</v>
      </c>
      <c r="L6267" s="1" t="s">
        <v>67838</v>
      </c>
      <c r="M6267" s="1" t="s">
        <v>67839</v>
      </c>
      <c r="N6267" s="1" t="s">
        <v>53</v>
      </c>
      <c r="O6267" s="1" t="s">
        <v>68370</v>
      </c>
      <c r="P6267" s="1" t="s">
        <v>68452</v>
      </c>
      <c r="Q6267" s="1" t="s">
        <v>68453</v>
      </c>
      <c r="R6267" s="1" t="s">
        <v>53</v>
      </c>
      <c r="S6267" s="1" t="s">
        <v>53</v>
      </c>
      <c r="T6267" s="1" t="s">
        <v>68517</v>
      </c>
      <c r="U6267" s="1" t="s">
        <v>53</v>
      </c>
      <c r="V6267" s="1" t="s">
        <v>22503</v>
      </c>
      <c r="W6267" s="1" t="s">
        <v>5685</v>
      </c>
      <c r="X6267">
        <v>1889</v>
      </c>
      <c r="Y6267">
        <v>0</v>
      </c>
      <c r="Z6267" s="1" t="s">
        <v>68518</v>
      </c>
      <c r="AA6267" s="1" t="s">
        <v>68519</v>
      </c>
      <c r="AB6267" s="1" t="s">
        <v>68520</v>
      </c>
      <c r="AC6267" s="1" t="s">
        <v>88</v>
      </c>
      <c r="AD6267" s="1" t="s">
        <v>63</v>
      </c>
      <c r="AE6267" s="1" t="s">
        <v>88</v>
      </c>
      <c r="AF6267" s="1" t="s">
        <v>68521</v>
      </c>
      <c r="AI6267" s="1" t="s">
        <v>68522</v>
      </c>
      <c r="AJ6267" s="1" t="s">
        <v>53</v>
      </c>
      <c r="AK6267" s="1" t="s">
        <v>68523</v>
      </c>
      <c r="AL6267" s="1" t="s">
        <v>68524</v>
      </c>
      <c r="AM6267" s="1" t="s">
        <v>88</v>
      </c>
      <c r="AN6267" s="1" t="s">
        <v>88</v>
      </c>
      <c r="AO6267" s="1" t="s">
        <v>21056</v>
      </c>
      <c r="AP6267" s="1" t="s">
        <v>88</v>
      </c>
      <c r="AQ6267" s="1" t="s">
        <v>5466</v>
      </c>
      <c r="AR6267" s="1" t="s">
        <v>5467</v>
      </c>
      <c r="AS6267" s="1" t="s">
        <v>98</v>
      </c>
      <c r="AT6267">
        <v>0</v>
      </c>
      <c r="AU6267">
        <v>0</v>
      </c>
      <c r="AV6267">
        <v>0</v>
      </c>
      <c r="AW6267" s="1" t="s">
        <v>68514</v>
      </c>
      <c r="AX6267">
        <v>0</v>
      </c>
      <c r="AY6267" s="1" t="s">
        <v>76</v>
      </c>
      <c r="AZ6267" s="1" t="s">
        <v>68525</v>
      </c>
      <c r="BA6267">
        <v>0</v>
      </c>
      <c r="BB6267" s="3"/>
    </row>
    <row r="6268" spans="1:54" x14ac:dyDescent="0.35">
      <c r="A6268" s="1">
        <v>6377</v>
      </c>
      <c r="B6268" s="1" t="s">
        <v>68527</v>
      </c>
      <c r="C6268" s="1" t="s">
        <v>77241</v>
      </c>
      <c r="D6268">
        <v>1006043</v>
      </c>
      <c r="E6268">
        <v>25</v>
      </c>
      <c r="F6268" s="1" t="s">
        <v>68528</v>
      </c>
      <c r="G6268" s="1" t="s">
        <v>156</v>
      </c>
      <c r="H6268" s="1" t="s">
        <v>4978</v>
      </c>
      <c r="I6268" s="1" t="s">
        <v>6532</v>
      </c>
      <c r="J6268" s="1" t="s">
        <v>43130</v>
      </c>
      <c r="K6268" s="1" t="s">
        <v>65862</v>
      </c>
      <c r="L6268" s="1" t="s">
        <v>67838</v>
      </c>
      <c r="M6268" s="1" t="s">
        <v>67839</v>
      </c>
      <c r="N6268" s="1" t="s">
        <v>53</v>
      </c>
      <c r="O6268" s="1" t="s">
        <v>68370</v>
      </c>
      <c r="P6268" s="1" t="s">
        <v>68452</v>
      </c>
      <c r="Q6268" s="1" t="s">
        <v>68453</v>
      </c>
      <c r="R6268" s="1" t="s">
        <v>53</v>
      </c>
      <c r="S6268" s="1" t="s">
        <v>53</v>
      </c>
      <c r="T6268" s="1" t="s">
        <v>68517</v>
      </c>
      <c r="U6268" s="1" t="s">
        <v>53</v>
      </c>
      <c r="V6268" s="1" t="s">
        <v>68529</v>
      </c>
      <c r="W6268" s="1" t="s">
        <v>319</v>
      </c>
      <c r="X6268">
        <v>1758</v>
      </c>
      <c r="Y6268">
        <v>1</v>
      </c>
      <c r="Z6268" s="1" t="s">
        <v>68530</v>
      </c>
      <c r="AA6268" s="1" t="s">
        <v>321</v>
      </c>
      <c r="AB6268" s="1" t="s">
        <v>68160</v>
      </c>
      <c r="AC6268" s="1" t="s">
        <v>88</v>
      </c>
      <c r="AD6268" s="1" t="s">
        <v>88</v>
      </c>
      <c r="AE6268" s="1" t="s">
        <v>88</v>
      </c>
      <c r="AF6268" s="1" t="s">
        <v>7719</v>
      </c>
      <c r="AI6268" s="1" t="s">
        <v>68531</v>
      </c>
      <c r="AJ6268" s="1" t="s">
        <v>68532</v>
      </c>
      <c r="AK6268" s="1" t="s">
        <v>53</v>
      </c>
      <c r="AL6268" s="1" t="s">
        <v>53</v>
      </c>
      <c r="AM6268" s="1" t="s">
        <v>88</v>
      </c>
      <c r="AN6268" s="1" t="s">
        <v>88</v>
      </c>
      <c r="AO6268" s="1" t="s">
        <v>68533</v>
      </c>
      <c r="AP6268" s="1" t="s">
        <v>88</v>
      </c>
      <c r="AQ6268" s="1" t="s">
        <v>16847</v>
      </c>
      <c r="AR6268" s="1" t="s">
        <v>12898</v>
      </c>
      <c r="AS6268" s="1" t="s">
        <v>98</v>
      </c>
      <c r="AT6268">
        <v>0</v>
      </c>
      <c r="AU6268">
        <v>0</v>
      </c>
      <c r="AV6268">
        <v>0</v>
      </c>
      <c r="AW6268" s="1" t="s">
        <v>68526</v>
      </c>
      <c r="AX6268">
        <v>0</v>
      </c>
      <c r="AY6268" s="1" t="s">
        <v>76</v>
      </c>
      <c r="AZ6268" s="1" t="s">
        <v>68526</v>
      </c>
      <c r="BA6268">
        <v>0</v>
      </c>
      <c r="BB6268" s="3"/>
    </row>
    <row r="6269" spans="1:54" x14ac:dyDescent="0.35">
      <c r="A6269" s="1">
        <v>6378</v>
      </c>
      <c r="B6269" s="1" t="s">
        <v>68535</v>
      </c>
      <c r="C6269" s="1" t="s">
        <v>68536</v>
      </c>
      <c r="D6269">
        <v>1006044</v>
      </c>
      <c r="E6269">
        <v>25</v>
      </c>
      <c r="F6269" s="1" t="s">
        <v>88</v>
      </c>
      <c r="G6269" s="1" t="s">
        <v>156</v>
      </c>
      <c r="H6269" s="1" t="s">
        <v>4978</v>
      </c>
      <c r="I6269" s="1" t="s">
        <v>6532</v>
      </c>
      <c r="J6269" s="1" t="s">
        <v>43130</v>
      </c>
      <c r="K6269" s="1" t="s">
        <v>65862</v>
      </c>
      <c r="L6269" s="1" t="s">
        <v>67838</v>
      </c>
      <c r="M6269" s="1" t="s">
        <v>67839</v>
      </c>
      <c r="N6269" s="1" t="s">
        <v>53</v>
      </c>
      <c r="O6269" s="1" t="s">
        <v>68370</v>
      </c>
      <c r="P6269" s="1" t="s">
        <v>68452</v>
      </c>
      <c r="Q6269" s="1" t="s">
        <v>68453</v>
      </c>
      <c r="R6269" s="1" t="s">
        <v>53</v>
      </c>
      <c r="S6269" s="1" t="s">
        <v>53</v>
      </c>
      <c r="T6269" s="1" t="s">
        <v>68517</v>
      </c>
      <c r="U6269" s="1" t="s">
        <v>53</v>
      </c>
      <c r="V6269" s="1" t="s">
        <v>20584</v>
      </c>
      <c r="W6269" s="1" t="s">
        <v>2154</v>
      </c>
      <c r="X6269">
        <v>1849</v>
      </c>
      <c r="Y6269">
        <v>0</v>
      </c>
      <c r="Z6269" s="1" t="s">
        <v>68536</v>
      </c>
      <c r="AA6269" s="1" t="s">
        <v>68537</v>
      </c>
      <c r="AB6269" s="1" t="s">
        <v>9272</v>
      </c>
      <c r="AC6269" s="1" t="s">
        <v>68538</v>
      </c>
      <c r="AD6269" s="1" t="s">
        <v>63</v>
      </c>
      <c r="AE6269" s="1" t="s">
        <v>88</v>
      </c>
      <c r="AF6269" s="1" t="s">
        <v>68539</v>
      </c>
      <c r="AI6269" s="1" t="s">
        <v>68540</v>
      </c>
      <c r="AJ6269" s="1" t="s">
        <v>68541</v>
      </c>
      <c r="AK6269" s="1" t="s">
        <v>68542</v>
      </c>
      <c r="AL6269" s="1" t="s">
        <v>68524</v>
      </c>
      <c r="AM6269" s="1" t="s">
        <v>88</v>
      </c>
      <c r="AN6269" s="1" t="s">
        <v>88</v>
      </c>
      <c r="AO6269" s="1" t="s">
        <v>34501</v>
      </c>
      <c r="AP6269" s="1" t="s">
        <v>88</v>
      </c>
      <c r="AQ6269" s="1" t="s">
        <v>5466</v>
      </c>
      <c r="AR6269" s="1" t="s">
        <v>5467</v>
      </c>
      <c r="AS6269" s="1" t="s">
        <v>98</v>
      </c>
      <c r="AT6269">
        <v>0</v>
      </c>
      <c r="AU6269">
        <v>0</v>
      </c>
      <c r="AV6269">
        <v>0</v>
      </c>
      <c r="AW6269" s="1" t="s">
        <v>68534</v>
      </c>
      <c r="AX6269">
        <v>0</v>
      </c>
      <c r="AY6269" s="1" t="s">
        <v>76</v>
      </c>
      <c r="AZ6269" s="1" t="s">
        <v>68543</v>
      </c>
      <c r="BA6269">
        <v>0</v>
      </c>
      <c r="BB6269" s="3"/>
    </row>
    <row r="6270" spans="1:54" x14ac:dyDescent="0.35">
      <c r="A6270" s="1">
        <v>6379</v>
      </c>
      <c r="B6270" s="1" t="s">
        <v>68545</v>
      </c>
      <c r="C6270" s="1" t="s">
        <v>68546</v>
      </c>
      <c r="D6270">
        <v>1006045</v>
      </c>
      <c r="E6270">
        <v>25</v>
      </c>
      <c r="F6270" s="1" t="s">
        <v>88</v>
      </c>
      <c r="G6270" s="1" t="s">
        <v>156</v>
      </c>
      <c r="H6270" s="1" t="s">
        <v>4978</v>
      </c>
      <c r="I6270" s="1" t="s">
        <v>6532</v>
      </c>
      <c r="J6270" s="1" t="s">
        <v>43130</v>
      </c>
      <c r="K6270" s="1" t="s">
        <v>65862</v>
      </c>
      <c r="L6270" s="1" t="s">
        <v>67838</v>
      </c>
      <c r="M6270" s="1" t="s">
        <v>67839</v>
      </c>
      <c r="N6270" s="1" t="s">
        <v>53</v>
      </c>
      <c r="O6270" s="1" t="s">
        <v>68370</v>
      </c>
      <c r="P6270" s="1" t="s">
        <v>68452</v>
      </c>
      <c r="Q6270" s="1" t="s">
        <v>68453</v>
      </c>
      <c r="R6270" s="1" t="s">
        <v>53</v>
      </c>
      <c r="S6270" s="1" t="s">
        <v>53</v>
      </c>
      <c r="T6270" s="1" t="s">
        <v>68517</v>
      </c>
      <c r="U6270" s="1" t="s">
        <v>53</v>
      </c>
      <c r="V6270" s="1" t="s">
        <v>19024</v>
      </c>
      <c r="W6270" s="1" t="s">
        <v>440</v>
      </c>
      <c r="X6270">
        <v>1839</v>
      </c>
      <c r="Y6270">
        <v>0</v>
      </c>
      <c r="Z6270" s="1" t="s">
        <v>68546</v>
      </c>
      <c r="AA6270" s="1" t="s">
        <v>68547</v>
      </c>
      <c r="AB6270" s="1" t="s">
        <v>68548</v>
      </c>
      <c r="AC6270" s="1" t="s">
        <v>88</v>
      </c>
      <c r="AD6270" s="1" t="s">
        <v>63</v>
      </c>
      <c r="AE6270" s="1" t="s">
        <v>88</v>
      </c>
      <c r="AF6270" s="1" t="s">
        <v>68549</v>
      </c>
      <c r="AI6270" s="1" t="s">
        <v>68550</v>
      </c>
      <c r="AJ6270" s="1" t="s">
        <v>68551</v>
      </c>
      <c r="AK6270" s="1" t="s">
        <v>68542</v>
      </c>
      <c r="AL6270" s="1" t="s">
        <v>68524</v>
      </c>
      <c r="AM6270" s="1" t="s">
        <v>88</v>
      </c>
      <c r="AN6270" s="1" t="s">
        <v>88</v>
      </c>
      <c r="AO6270" s="1" t="s">
        <v>68552</v>
      </c>
      <c r="AP6270" s="1" t="s">
        <v>88</v>
      </c>
      <c r="AQ6270" s="1" t="s">
        <v>5466</v>
      </c>
      <c r="AR6270" s="1" t="s">
        <v>5467</v>
      </c>
      <c r="AS6270" s="1" t="s">
        <v>98</v>
      </c>
      <c r="AT6270">
        <v>0</v>
      </c>
      <c r="AU6270">
        <v>0</v>
      </c>
      <c r="AV6270">
        <v>0</v>
      </c>
      <c r="AW6270" s="1" t="s">
        <v>68544</v>
      </c>
      <c r="AX6270">
        <v>0</v>
      </c>
      <c r="AY6270" s="1" t="s">
        <v>76</v>
      </c>
      <c r="AZ6270" s="1" t="s">
        <v>68553</v>
      </c>
      <c r="BA6270">
        <v>0</v>
      </c>
      <c r="BB6270" s="3"/>
    </row>
    <row r="6271" spans="1:54" x14ac:dyDescent="0.35">
      <c r="A6271" s="1">
        <v>6380</v>
      </c>
      <c r="B6271" s="1" t="s">
        <v>68555</v>
      </c>
      <c r="C6271" s="1" t="s">
        <v>68557</v>
      </c>
      <c r="D6271">
        <v>1006046</v>
      </c>
      <c r="E6271">
        <v>25</v>
      </c>
      <c r="F6271" s="1" t="s">
        <v>88</v>
      </c>
      <c r="G6271" s="1" t="s">
        <v>156</v>
      </c>
      <c r="H6271" s="1" t="s">
        <v>4978</v>
      </c>
      <c r="I6271" s="1" t="s">
        <v>6532</v>
      </c>
      <c r="J6271" s="1" t="s">
        <v>43130</v>
      </c>
      <c r="K6271" s="1" t="s">
        <v>65862</v>
      </c>
      <c r="L6271" s="1" t="s">
        <v>67838</v>
      </c>
      <c r="M6271" s="1" t="s">
        <v>67839</v>
      </c>
      <c r="N6271" s="1" t="s">
        <v>53</v>
      </c>
      <c r="O6271" s="1" t="s">
        <v>68370</v>
      </c>
      <c r="P6271" s="1" t="s">
        <v>68452</v>
      </c>
      <c r="Q6271" s="1" t="s">
        <v>68453</v>
      </c>
      <c r="R6271" s="1" t="s">
        <v>53</v>
      </c>
      <c r="S6271" s="1" t="s">
        <v>53</v>
      </c>
      <c r="T6271" s="1" t="s">
        <v>68517</v>
      </c>
      <c r="U6271" s="1" t="s">
        <v>53</v>
      </c>
      <c r="V6271" s="1" t="s">
        <v>68556</v>
      </c>
      <c r="W6271" s="1" t="s">
        <v>7771</v>
      </c>
      <c r="X6271">
        <v>1836</v>
      </c>
      <c r="Y6271">
        <v>0</v>
      </c>
      <c r="Z6271" s="1" t="s">
        <v>68557</v>
      </c>
      <c r="AA6271" s="1" t="s">
        <v>42907</v>
      </c>
      <c r="AB6271" s="1" t="s">
        <v>68558</v>
      </c>
      <c r="AC6271" s="1" t="s">
        <v>68559</v>
      </c>
      <c r="AD6271" s="1" t="s">
        <v>392</v>
      </c>
      <c r="AE6271" s="1" t="s">
        <v>88</v>
      </c>
      <c r="AF6271" s="1" t="s">
        <v>68560</v>
      </c>
      <c r="AI6271" s="1" t="s">
        <v>68561</v>
      </c>
      <c r="AJ6271" s="1" t="s">
        <v>68562</v>
      </c>
      <c r="AK6271" s="1" t="s">
        <v>68542</v>
      </c>
      <c r="AL6271" s="1" t="s">
        <v>68524</v>
      </c>
      <c r="AM6271" s="1" t="s">
        <v>88</v>
      </c>
      <c r="AN6271" s="1" t="s">
        <v>88</v>
      </c>
      <c r="AO6271" s="1" t="s">
        <v>68563</v>
      </c>
      <c r="AP6271" s="1" t="s">
        <v>88</v>
      </c>
      <c r="AQ6271" s="1" t="s">
        <v>5466</v>
      </c>
      <c r="AR6271" s="1" t="s">
        <v>5467</v>
      </c>
      <c r="AS6271" s="1" t="s">
        <v>98</v>
      </c>
      <c r="AT6271">
        <v>0</v>
      </c>
      <c r="AU6271">
        <v>0</v>
      </c>
      <c r="AV6271">
        <v>0</v>
      </c>
      <c r="AW6271" s="1" t="s">
        <v>68554</v>
      </c>
      <c r="AX6271">
        <v>0</v>
      </c>
      <c r="AY6271" s="1" t="s">
        <v>76</v>
      </c>
      <c r="AZ6271" s="1" t="s">
        <v>68564</v>
      </c>
      <c r="BA6271">
        <v>0</v>
      </c>
      <c r="BB6271" s="3"/>
    </row>
    <row r="6272" spans="1:54" x14ac:dyDescent="0.35">
      <c r="A6272" s="1">
        <v>6381</v>
      </c>
      <c r="B6272" s="1" t="s">
        <v>68566</v>
      </c>
      <c r="C6272" s="1" t="s">
        <v>77242</v>
      </c>
      <c r="D6272">
        <v>1006047</v>
      </c>
      <c r="E6272">
        <v>25</v>
      </c>
      <c r="F6272" s="1" t="s">
        <v>88</v>
      </c>
      <c r="G6272" s="1" t="s">
        <v>156</v>
      </c>
      <c r="H6272" s="1" t="s">
        <v>4978</v>
      </c>
      <c r="I6272" s="1" t="s">
        <v>6532</v>
      </c>
      <c r="J6272" s="1" t="s">
        <v>43130</v>
      </c>
      <c r="K6272" s="1" t="s">
        <v>65862</v>
      </c>
      <c r="L6272" s="1" t="s">
        <v>67838</v>
      </c>
      <c r="M6272" s="1" t="s">
        <v>67839</v>
      </c>
      <c r="N6272" s="1" t="s">
        <v>53</v>
      </c>
      <c r="O6272" s="1" t="s">
        <v>68370</v>
      </c>
      <c r="P6272" s="1" t="s">
        <v>68452</v>
      </c>
      <c r="Q6272" s="1" t="s">
        <v>68453</v>
      </c>
      <c r="R6272" s="1" t="s">
        <v>53</v>
      </c>
      <c r="S6272" s="1" t="s">
        <v>53</v>
      </c>
      <c r="T6272" s="1" t="s">
        <v>68567</v>
      </c>
      <c r="U6272" s="1" t="s">
        <v>53</v>
      </c>
      <c r="V6272" s="1" t="s">
        <v>15926</v>
      </c>
      <c r="W6272" s="1" t="s">
        <v>6309</v>
      </c>
      <c r="X6272">
        <v>1829</v>
      </c>
      <c r="Y6272">
        <v>1</v>
      </c>
      <c r="Z6272" s="1" t="s">
        <v>68568</v>
      </c>
      <c r="AA6272" s="1" t="s">
        <v>68457</v>
      </c>
      <c r="AB6272" s="1" t="s">
        <v>68458</v>
      </c>
      <c r="AC6272" s="1" t="s">
        <v>68569</v>
      </c>
      <c r="AD6272" s="1" t="s">
        <v>87</v>
      </c>
      <c r="AE6272" s="1" t="s">
        <v>68570</v>
      </c>
      <c r="AF6272" s="1" t="s">
        <v>68571</v>
      </c>
      <c r="AI6272" s="1" t="s">
        <v>68572</v>
      </c>
      <c r="AJ6272" s="1" t="s">
        <v>68573</v>
      </c>
      <c r="AK6272" s="1" t="s">
        <v>53</v>
      </c>
      <c r="AL6272" s="1" t="s">
        <v>53</v>
      </c>
      <c r="AM6272" s="1" t="s">
        <v>88</v>
      </c>
      <c r="AN6272" s="1" t="s">
        <v>88</v>
      </c>
      <c r="AO6272" s="1" t="s">
        <v>68574</v>
      </c>
      <c r="AP6272" s="1" t="s">
        <v>88</v>
      </c>
      <c r="AQ6272" s="1" t="s">
        <v>6471</v>
      </c>
      <c r="AR6272" s="1" t="s">
        <v>5467</v>
      </c>
      <c r="AS6272" s="1" t="s">
        <v>98</v>
      </c>
      <c r="AT6272">
        <v>0</v>
      </c>
      <c r="AU6272">
        <v>0</v>
      </c>
      <c r="AV6272">
        <v>0</v>
      </c>
      <c r="AW6272" s="1" t="s">
        <v>68565</v>
      </c>
      <c r="AX6272">
        <v>0</v>
      </c>
      <c r="AY6272" s="1" t="s">
        <v>76</v>
      </c>
      <c r="AZ6272" s="1" t="s">
        <v>68565</v>
      </c>
      <c r="BA6272">
        <v>0</v>
      </c>
      <c r="BB6272" s="3"/>
    </row>
    <row r="6273" spans="1:54" x14ac:dyDescent="0.35">
      <c r="A6273" s="1">
        <v>6382</v>
      </c>
      <c r="B6273" s="1" t="s">
        <v>68576</v>
      </c>
      <c r="C6273" s="1" t="s">
        <v>77243</v>
      </c>
      <c r="D6273">
        <v>1006048</v>
      </c>
      <c r="E6273">
        <v>25</v>
      </c>
      <c r="F6273" s="1" t="s">
        <v>88</v>
      </c>
      <c r="G6273" s="1" t="s">
        <v>156</v>
      </c>
      <c r="H6273" s="1" t="s">
        <v>4978</v>
      </c>
      <c r="I6273" s="1" t="s">
        <v>6532</v>
      </c>
      <c r="J6273" s="1" t="s">
        <v>43130</v>
      </c>
      <c r="K6273" s="1" t="s">
        <v>65862</v>
      </c>
      <c r="L6273" s="1" t="s">
        <v>67838</v>
      </c>
      <c r="M6273" s="1" t="s">
        <v>67839</v>
      </c>
      <c r="N6273" s="1" t="s">
        <v>53</v>
      </c>
      <c r="O6273" s="1" t="s">
        <v>68370</v>
      </c>
      <c r="P6273" s="1" t="s">
        <v>68452</v>
      </c>
      <c r="Q6273" s="1" t="s">
        <v>68453</v>
      </c>
      <c r="R6273" s="1" t="s">
        <v>53</v>
      </c>
      <c r="S6273" s="1" t="s">
        <v>53</v>
      </c>
      <c r="T6273" s="1" t="s">
        <v>68577</v>
      </c>
      <c r="U6273" s="1" t="s">
        <v>53</v>
      </c>
      <c r="V6273" s="1" t="s">
        <v>33070</v>
      </c>
      <c r="W6273" s="1" t="s">
        <v>12505</v>
      </c>
      <c r="X6273">
        <v>1896</v>
      </c>
      <c r="Y6273">
        <v>1</v>
      </c>
      <c r="Z6273" s="1" t="s">
        <v>68578</v>
      </c>
      <c r="AA6273" s="1" t="s">
        <v>68579</v>
      </c>
      <c r="AB6273" s="1" t="s">
        <v>68580</v>
      </c>
      <c r="AC6273" s="1" t="s">
        <v>68581</v>
      </c>
      <c r="AD6273" s="1" t="s">
        <v>63</v>
      </c>
      <c r="AE6273" s="1" t="s">
        <v>68582</v>
      </c>
      <c r="AF6273" s="1" t="s">
        <v>68583</v>
      </c>
      <c r="AI6273" s="1" t="s">
        <v>68584</v>
      </c>
      <c r="AJ6273" s="1" t="s">
        <v>68585</v>
      </c>
      <c r="AK6273" s="1" t="s">
        <v>53</v>
      </c>
      <c r="AL6273" s="1" t="s">
        <v>53</v>
      </c>
      <c r="AM6273" s="1" t="s">
        <v>88</v>
      </c>
      <c r="AN6273" s="1" t="s">
        <v>88</v>
      </c>
      <c r="AO6273" s="1" t="s">
        <v>68586</v>
      </c>
      <c r="AP6273" s="1" t="s">
        <v>88</v>
      </c>
      <c r="AQ6273" s="1" t="s">
        <v>5466</v>
      </c>
      <c r="AR6273" s="1" t="s">
        <v>5467</v>
      </c>
      <c r="AS6273" s="1" t="s">
        <v>98</v>
      </c>
      <c r="AT6273">
        <v>0</v>
      </c>
      <c r="AU6273">
        <v>0</v>
      </c>
      <c r="AV6273">
        <v>0</v>
      </c>
      <c r="AW6273" s="1" t="s">
        <v>68575</v>
      </c>
      <c r="AX6273">
        <v>0</v>
      </c>
      <c r="AY6273" s="1" t="s">
        <v>76</v>
      </c>
      <c r="AZ6273" s="1" t="s">
        <v>68575</v>
      </c>
      <c r="BA6273">
        <v>0</v>
      </c>
      <c r="BB6273" s="3"/>
    </row>
    <row r="6274" spans="1:54" x14ac:dyDescent="0.35">
      <c r="A6274" s="1">
        <v>6383</v>
      </c>
      <c r="B6274" s="1" t="s">
        <v>68588</v>
      </c>
      <c r="C6274" s="1" t="s">
        <v>77244</v>
      </c>
      <c r="D6274">
        <v>1006049</v>
      </c>
      <c r="E6274">
        <v>25</v>
      </c>
      <c r="F6274" s="1" t="s">
        <v>88</v>
      </c>
      <c r="G6274" s="1" t="s">
        <v>156</v>
      </c>
      <c r="H6274" s="1" t="s">
        <v>4978</v>
      </c>
      <c r="I6274" s="1" t="s">
        <v>6532</v>
      </c>
      <c r="J6274" s="1" t="s">
        <v>43130</v>
      </c>
      <c r="K6274" s="1" t="s">
        <v>65862</v>
      </c>
      <c r="L6274" s="1" t="s">
        <v>67838</v>
      </c>
      <c r="M6274" s="1" t="s">
        <v>67839</v>
      </c>
      <c r="N6274" s="1" t="s">
        <v>53</v>
      </c>
      <c r="O6274" s="1" t="s">
        <v>68370</v>
      </c>
      <c r="P6274" s="1" t="s">
        <v>68452</v>
      </c>
      <c r="Q6274" s="1" t="s">
        <v>68453</v>
      </c>
      <c r="R6274" s="1" t="s">
        <v>53</v>
      </c>
      <c r="S6274" s="1" t="s">
        <v>53</v>
      </c>
      <c r="T6274" s="1" t="s">
        <v>68589</v>
      </c>
      <c r="U6274" s="1" t="s">
        <v>53</v>
      </c>
      <c r="V6274" s="1" t="s">
        <v>68590</v>
      </c>
      <c r="W6274" s="1" t="s">
        <v>2154</v>
      </c>
      <c r="X6274">
        <v>1865</v>
      </c>
      <c r="Y6274">
        <v>1</v>
      </c>
      <c r="Z6274" s="1" t="s">
        <v>68591</v>
      </c>
      <c r="AA6274" s="1" t="s">
        <v>68592</v>
      </c>
      <c r="AB6274" s="1" t="s">
        <v>68593</v>
      </c>
      <c r="AC6274" s="1" t="s">
        <v>88</v>
      </c>
      <c r="AD6274" s="1" t="s">
        <v>88</v>
      </c>
      <c r="AE6274" s="1" t="s">
        <v>88</v>
      </c>
      <c r="AF6274" s="1" t="s">
        <v>68594</v>
      </c>
      <c r="AI6274" s="1" t="s">
        <v>68595</v>
      </c>
      <c r="AJ6274" s="1" t="s">
        <v>68596</v>
      </c>
      <c r="AK6274" s="1" t="s">
        <v>53</v>
      </c>
      <c r="AL6274" s="1" t="s">
        <v>53</v>
      </c>
      <c r="AM6274" s="1" t="s">
        <v>88</v>
      </c>
      <c r="AN6274" s="1" t="s">
        <v>88</v>
      </c>
      <c r="AO6274" s="1" t="s">
        <v>68597</v>
      </c>
      <c r="AP6274" s="1" t="s">
        <v>88</v>
      </c>
      <c r="AQ6274" s="1" t="s">
        <v>5466</v>
      </c>
      <c r="AR6274" s="1" t="s">
        <v>5467</v>
      </c>
      <c r="AS6274" s="1" t="s">
        <v>98</v>
      </c>
      <c r="AT6274">
        <v>0</v>
      </c>
      <c r="AU6274">
        <v>0</v>
      </c>
      <c r="AV6274">
        <v>0</v>
      </c>
      <c r="AW6274" s="1" t="s">
        <v>68587</v>
      </c>
      <c r="AX6274">
        <v>0</v>
      </c>
      <c r="AY6274" s="1" t="s">
        <v>76</v>
      </c>
      <c r="AZ6274" s="1" t="s">
        <v>68587</v>
      </c>
      <c r="BA6274">
        <v>0</v>
      </c>
      <c r="BB6274" s="3"/>
    </row>
    <row r="6275" spans="1:54" x14ac:dyDescent="0.35">
      <c r="A6275" s="1">
        <v>6384</v>
      </c>
      <c r="B6275" s="1" t="s">
        <v>68599</v>
      </c>
      <c r="C6275" s="1" t="s">
        <v>77245</v>
      </c>
      <c r="D6275">
        <v>1006050</v>
      </c>
      <c r="E6275">
        <v>25</v>
      </c>
      <c r="F6275" s="1" t="s">
        <v>88</v>
      </c>
      <c r="G6275" s="1" t="s">
        <v>156</v>
      </c>
      <c r="H6275" s="1" t="s">
        <v>4978</v>
      </c>
      <c r="I6275" s="1" t="s">
        <v>6532</v>
      </c>
      <c r="J6275" s="1" t="s">
        <v>43130</v>
      </c>
      <c r="K6275" s="1" t="s">
        <v>65862</v>
      </c>
      <c r="L6275" s="1" t="s">
        <v>67838</v>
      </c>
      <c r="M6275" s="1" t="s">
        <v>67839</v>
      </c>
      <c r="N6275" s="1" t="s">
        <v>53</v>
      </c>
      <c r="O6275" s="1" t="s">
        <v>68370</v>
      </c>
      <c r="P6275" s="1" t="s">
        <v>68452</v>
      </c>
      <c r="Q6275" s="1" t="s">
        <v>68453</v>
      </c>
      <c r="R6275" s="1" t="s">
        <v>53</v>
      </c>
      <c r="S6275" s="1" t="s">
        <v>53</v>
      </c>
      <c r="T6275" s="1" t="s">
        <v>68600</v>
      </c>
      <c r="U6275" s="1" t="s">
        <v>53</v>
      </c>
      <c r="V6275" s="1" t="s">
        <v>68601</v>
      </c>
      <c r="W6275" s="1" t="s">
        <v>8439</v>
      </c>
      <c r="X6275">
        <v>1836</v>
      </c>
      <c r="Y6275">
        <v>1</v>
      </c>
      <c r="Z6275" s="1" t="s">
        <v>68602</v>
      </c>
      <c r="AA6275" s="1" t="s">
        <v>17965</v>
      </c>
      <c r="AB6275" s="1" t="s">
        <v>68603</v>
      </c>
      <c r="AC6275" s="1" t="s">
        <v>68604</v>
      </c>
      <c r="AD6275" s="1" t="s">
        <v>392</v>
      </c>
      <c r="AE6275" s="1" t="s">
        <v>68605</v>
      </c>
      <c r="AF6275" s="1" t="s">
        <v>68606</v>
      </c>
      <c r="AI6275" s="1" t="s">
        <v>68607</v>
      </c>
      <c r="AJ6275" s="1" t="s">
        <v>68608</v>
      </c>
      <c r="AK6275" s="1" t="s">
        <v>68609</v>
      </c>
      <c r="AL6275" s="1" t="s">
        <v>68610</v>
      </c>
      <c r="AM6275" s="1" t="s">
        <v>88</v>
      </c>
      <c r="AN6275" s="1" t="s">
        <v>88</v>
      </c>
      <c r="AO6275" s="1" t="s">
        <v>68611</v>
      </c>
      <c r="AP6275" s="1" t="s">
        <v>88</v>
      </c>
      <c r="AQ6275" s="1" t="s">
        <v>4603</v>
      </c>
      <c r="AR6275" s="1" t="s">
        <v>6363</v>
      </c>
      <c r="AS6275" s="1" t="s">
        <v>98</v>
      </c>
      <c r="AT6275">
        <v>0</v>
      </c>
      <c r="AU6275">
        <v>0</v>
      </c>
      <c r="AV6275">
        <v>0</v>
      </c>
      <c r="AW6275" s="1" t="s">
        <v>68598</v>
      </c>
      <c r="AX6275">
        <v>0</v>
      </c>
      <c r="AY6275" s="1" t="s">
        <v>240</v>
      </c>
      <c r="AZ6275" s="1" t="s">
        <v>53</v>
      </c>
      <c r="BA6275">
        <v>1</v>
      </c>
      <c r="BB6275" s="3"/>
    </row>
    <row r="6276" spans="1:54" x14ac:dyDescent="0.35">
      <c r="A6276" s="1">
        <v>6385</v>
      </c>
      <c r="B6276" s="1" t="s">
        <v>68612</v>
      </c>
      <c r="C6276" s="1" t="s">
        <v>77720</v>
      </c>
      <c r="D6276">
        <v>1006051</v>
      </c>
      <c r="E6276">
        <v>25</v>
      </c>
      <c r="F6276" s="1" t="s">
        <v>88</v>
      </c>
      <c r="G6276" s="1" t="s">
        <v>156</v>
      </c>
      <c r="H6276" s="1" t="s">
        <v>4978</v>
      </c>
      <c r="I6276" s="1" t="s">
        <v>6532</v>
      </c>
      <c r="J6276" s="1" t="s">
        <v>43130</v>
      </c>
      <c r="K6276" s="1" t="s">
        <v>65862</v>
      </c>
      <c r="L6276" s="1" t="s">
        <v>67838</v>
      </c>
      <c r="M6276" s="1" t="s">
        <v>67839</v>
      </c>
      <c r="N6276" s="1" t="s">
        <v>53</v>
      </c>
      <c r="O6276" s="1" t="s">
        <v>68370</v>
      </c>
      <c r="P6276" s="1" t="s">
        <v>68452</v>
      </c>
      <c r="Q6276" s="1" t="s">
        <v>68453</v>
      </c>
      <c r="R6276" s="1" t="s">
        <v>53</v>
      </c>
      <c r="S6276" s="1" t="s">
        <v>53</v>
      </c>
      <c r="T6276" s="1" t="s">
        <v>68600</v>
      </c>
      <c r="U6276" s="1" t="s">
        <v>53</v>
      </c>
      <c r="V6276" s="1" t="s">
        <v>4040</v>
      </c>
      <c r="W6276" s="1" t="s">
        <v>2154</v>
      </c>
      <c r="X6276">
        <v>1837</v>
      </c>
      <c r="Y6276">
        <v>1</v>
      </c>
      <c r="Z6276" s="1" t="s">
        <v>68613</v>
      </c>
      <c r="AA6276" s="1" t="s">
        <v>68614</v>
      </c>
      <c r="AB6276" s="1" t="s">
        <v>68615</v>
      </c>
      <c r="AC6276" s="1" t="s">
        <v>68616</v>
      </c>
      <c r="AD6276" s="1" t="s">
        <v>63</v>
      </c>
      <c r="AE6276" s="1" t="s">
        <v>68617</v>
      </c>
      <c r="AF6276" s="1" t="s">
        <v>42888</v>
      </c>
      <c r="AI6276" s="1" t="s">
        <v>68618</v>
      </c>
      <c r="AJ6276" s="1" t="s">
        <v>68619</v>
      </c>
      <c r="AK6276" s="1" t="s">
        <v>68620</v>
      </c>
      <c r="AL6276" s="1" t="s">
        <v>68621</v>
      </c>
      <c r="AM6276" s="1" t="s">
        <v>88</v>
      </c>
      <c r="AN6276" s="1" t="s">
        <v>88</v>
      </c>
      <c r="AO6276" s="1" t="s">
        <v>16897</v>
      </c>
      <c r="AP6276" s="1" t="s">
        <v>88</v>
      </c>
      <c r="AQ6276" s="1" t="s">
        <v>4603</v>
      </c>
      <c r="AR6276" s="1" t="s">
        <v>6363</v>
      </c>
      <c r="AS6276" s="1" t="s">
        <v>68622</v>
      </c>
      <c r="AT6276">
        <v>0</v>
      </c>
      <c r="AU6276">
        <v>0</v>
      </c>
      <c r="AV6276">
        <v>0</v>
      </c>
      <c r="AW6276" s="1" t="s">
        <v>68623</v>
      </c>
      <c r="AX6276">
        <v>0</v>
      </c>
      <c r="AY6276" s="1" t="s">
        <v>617</v>
      </c>
      <c r="AZ6276" s="1" t="s">
        <v>68624</v>
      </c>
      <c r="BA6276">
        <v>0</v>
      </c>
      <c r="BB6276" s="3"/>
    </row>
    <row r="6277" spans="1:54" x14ac:dyDescent="0.35">
      <c r="A6277" s="1">
        <v>6386</v>
      </c>
      <c r="B6277" s="1" t="s">
        <v>68626</v>
      </c>
      <c r="C6277" s="1" t="s">
        <v>77246</v>
      </c>
      <c r="D6277">
        <v>1006052</v>
      </c>
      <c r="E6277">
        <v>25</v>
      </c>
      <c r="F6277" s="1" t="s">
        <v>88</v>
      </c>
      <c r="G6277" s="1" t="s">
        <v>156</v>
      </c>
      <c r="H6277" s="1" t="s">
        <v>4978</v>
      </c>
      <c r="I6277" s="1" t="s">
        <v>6532</v>
      </c>
      <c r="J6277" s="1" t="s">
        <v>43130</v>
      </c>
      <c r="K6277" s="1" t="s">
        <v>65862</v>
      </c>
      <c r="L6277" s="1" t="s">
        <v>67838</v>
      </c>
      <c r="M6277" s="1" t="s">
        <v>67839</v>
      </c>
      <c r="N6277" s="1" t="s">
        <v>53</v>
      </c>
      <c r="O6277" s="1" t="s">
        <v>68370</v>
      </c>
      <c r="P6277" s="1" t="s">
        <v>68452</v>
      </c>
      <c r="Q6277" s="1" t="s">
        <v>68453</v>
      </c>
      <c r="R6277" s="1" t="s">
        <v>53</v>
      </c>
      <c r="S6277" s="1" t="s">
        <v>53</v>
      </c>
      <c r="T6277" s="1" t="s">
        <v>68600</v>
      </c>
      <c r="U6277" s="1" t="s">
        <v>53</v>
      </c>
      <c r="V6277" s="1" t="s">
        <v>27700</v>
      </c>
      <c r="W6277" s="1" t="s">
        <v>1386</v>
      </c>
      <c r="X6277">
        <v>1813</v>
      </c>
      <c r="Y6277">
        <v>1</v>
      </c>
      <c r="Z6277" s="1" t="s">
        <v>68627</v>
      </c>
      <c r="AA6277" s="1" t="s">
        <v>49974</v>
      </c>
      <c r="AB6277" s="1" t="s">
        <v>68628</v>
      </c>
      <c r="AC6277" s="1" t="s">
        <v>88</v>
      </c>
      <c r="AD6277" s="1" t="s">
        <v>88</v>
      </c>
      <c r="AE6277" s="1" t="s">
        <v>88</v>
      </c>
      <c r="AF6277" s="1" t="s">
        <v>68629</v>
      </c>
      <c r="AI6277" s="1" t="s">
        <v>68630</v>
      </c>
      <c r="AJ6277" s="1" t="s">
        <v>68631</v>
      </c>
      <c r="AK6277" s="1" t="s">
        <v>68632</v>
      </c>
      <c r="AL6277" s="1" t="s">
        <v>68633</v>
      </c>
      <c r="AM6277" s="1" t="s">
        <v>88</v>
      </c>
      <c r="AN6277" s="1" t="s">
        <v>88</v>
      </c>
      <c r="AO6277" s="1" t="s">
        <v>68634</v>
      </c>
      <c r="AP6277" s="1" t="s">
        <v>88</v>
      </c>
      <c r="AQ6277" s="1" t="s">
        <v>4603</v>
      </c>
      <c r="AR6277" s="1" t="s">
        <v>7526</v>
      </c>
      <c r="AS6277" s="1" t="s">
        <v>98</v>
      </c>
      <c r="AT6277">
        <v>0</v>
      </c>
      <c r="AU6277">
        <v>0</v>
      </c>
      <c r="AV6277">
        <v>0</v>
      </c>
      <c r="AW6277" s="1" t="s">
        <v>68625</v>
      </c>
      <c r="AX6277">
        <v>0</v>
      </c>
      <c r="AY6277" s="1" t="s">
        <v>617</v>
      </c>
      <c r="AZ6277" s="1" t="s">
        <v>68635</v>
      </c>
      <c r="BA6277">
        <v>0</v>
      </c>
      <c r="BB6277" s="3"/>
    </row>
    <row r="6278" spans="1:54" x14ac:dyDescent="0.35">
      <c r="A6278" s="1">
        <v>6387</v>
      </c>
      <c r="B6278" s="1" t="s">
        <v>68637</v>
      </c>
      <c r="C6278" s="1" t="s">
        <v>77247</v>
      </c>
      <c r="D6278">
        <v>1006053</v>
      </c>
      <c r="E6278">
        <v>25</v>
      </c>
      <c r="F6278" s="1" t="s">
        <v>88</v>
      </c>
      <c r="G6278" s="1" t="s">
        <v>156</v>
      </c>
      <c r="H6278" s="1" t="s">
        <v>4978</v>
      </c>
      <c r="I6278" s="1" t="s">
        <v>6532</v>
      </c>
      <c r="J6278" s="1" t="s">
        <v>43130</v>
      </c>
      <c r="K6278" s="1" t="s">
        <v>65862</v>
      </c>
      <c r="L6278" s="1" t="s">
        <v>67838</v>
      </c>
      <c r="M6278" s="1" t="s">
        <v>67839</v>
      </c>
      <c r="N6278" s="1" t="s">
        <v>53</v>
      </c>
      <c r="O6278" s="1" t="s">
        <v>68370</v>
      </c>
      <c r="P6278" s="1" t="s">
        <v>68452</v>
      </c>
      <c r="Q6278" s="1" t="s">
        <v>68453</v>
      </c>
      <c r="R6278" s="1" t="s">
        <v>53</v>
      </c>
      <c r="S6278" s="1" t="s">
        <v>53</v>
      </c>
      <c r="T6278" s="1" t="s">
        <v>68600</v>
      </c>
      <c r="U6278" s="1" t="s">
        <v>53</v>
      </c>
      <c r="V6278" s="1" t="s">
        <v>55741</v>
      </c>
      <c r="W6278" s="1" t="s">
        <v>286</v>
      </c>
      <c r="X6278">
        <v>1838</v>
      </c>
      <c r="Y6278">
        <v>1</v>
      </c>
      <c r="Z6278" s="1" t="s">
        <v>68638</v>
      </c>
      <c r="AA6278" s="1" t="s">
        <v>68639</v>
      </c>
      <c r="AB6278" s="1" t="s">
        <v>68640</v>
      </c>
      <c r="AC6278" s="1" t="s">
        <v>68641</v>
      </c>
      <c r="AD6278" s="1" t="s">
        <v>63</v>
      </c>
      <c r="AE6278" s="1" t="s">
        <v>68642</v>
      </c>
      <c r="AF6278" s="1" t="s">
        <v>7596</v>
      </c>
      <c r="AI6278" s="1" t="s">
        <v>68643</v>
      </c>
      <c r="AJ6278" s="1" t="s">
        <v>68644</v>
      </c>
      <c r="AK6278" s="1" t="s">
        <v>68645</v>
      </c>
      <c r="AL6278" s="1" t="s">
        <v>68633</v>
      </c>
      <c r="AM6278" s="1" t="s">
        <v>88</v>
      </c>
      <c r="AN6278" s="1" t="s">
        <v>88</v>
      </c>
      <c r="AO6278" s="1" t="s">
        <v>8434</v>
      </c>
      <c r="AP6278" s="1" t="s">
        <v>88</v>
      </c>
      <c r="AQ6278" s="1" t="s">
        <v>4603</v>
      </c>
      <c r="AR6278" s="1" t="s">
        <v>6363</v>
      </c>
      <c r="AS6278" s="1" t="s">
        <v>98</v>
      </c>
      <c r="AT6278">
        <v>0</v>
      </c>
      <c r="AU6278">
        <v>0</v>
      </c>
      <c r="AV6278">
        <v>0</v>
      </c>
      <c r="AW6278" s="1" t="s">
        <v>68636</v>
      </c>
      <c r="AX6278">
        <v>0</v>
      </c>
      <c r="AY6278" s="1" t="s">
        <v>617</v>
      </c>
      <c r="AZ6278" s="1" t="s">
        <v>68646</v>
      </c>
      <c r="BA6278">
        <v>0</v>
      </c>
      <c r="BB6278" s="3"/>
    </row>
    <row r="6279" spans="1:54" x14ac:dyDescent="0.35">
      <c r="A6279" s="1">
        <v>6388</v>
      </c>
      <c r="B6279" s="1" t="s">
        <v>68648</v>
      </c>
      <c r="C6279" s="1" t="s">
        <v>77248</v>
      </c>
      <c r="D6279">
        <v>1006054</v>
      </c>
      <c r="E6279">
        <v>25</v>
      </c>
      <c r="F6279" s="1" t="s">
        <v>68649</v>
      </c>
      <c r="G6279" s="1" t="s">
        <v>156</v>
      </c>
      <c r="H6279" s="1" t="s">
        <v>4978</v>
      </c>
      <c r="I6279" s="1" t="s">
        <v>6532</v>
      </c>
      <c r="J6279" s="1" t="s">
        <v>43130</v>
      </c>
      <c r="K6279" s="1" t="s">
        <v>65862</v>
      </c>
      <c r="L6279" s="1" t="s">
        <v>67838</v>
      </c>
      <c r="M6279" s="1" t="s">
        <v>67839</v>
      </c>
      <c r="N6279" s="1" t="s">
        <v>53</v>
      </c>
      <c r="O6279" s="1" t="s">
        <v>68370</v>
      </c>
      <c r="P6279" s="1" t="s">
        <v>68452</v>
      </c>
      <c r="Q6279" s="1" t="s">
        <v>68453</v>
      </c>
      <c r="R6279" s="1" t="s">
        <v>53</v>
      </c>
      <c r="S6279" s="1" t="s">
        <v>53</v>
      </c>
      <c r="T6279" s="1" t="s">
        <v>68600</v>
      </c>
      <c r="U6279" s="1" t="s">
        <v>53</v>
      </c>
      <c r="V6279" s="1" t="s">
        <v>6720</v>
      </c>
      <c r="W6279" s="1" t="s">
        <v>1386</v>
      </c>
      <c r="X6279">
        <v>1813</v>
      </c>
      <c r="Y6279">
        <v>1</v>
      </c>
      <c r="Z6279" s="1" t="s">
        <v>68650</v>
      </c>
      <c r="AA6279" s="1" t="s">
        <v>49974</v>
      </c>
      <c r="AB6279" s="1" t="s">
        <v>68628</v>
      </c>
      <c r="AC6279" s="1" t="s">
        <v>88</v>
      </c>
      <c r="AD6279" s="1" t="s">
        <v>88</v>
      </c>
      <c r="AE6279" s="1" t="s">
        <v>88</v>
      </c>
      <c r="AF6279" s="1" t="s">
        <v>12449</v>
      </c>
      <c r="AI6279" s="1" t="s">
        <v>68651</v>
      </c>
      <c r="AJ6279" s="1" t="s">
        <v>68652</v>
      </c>
      <c r="AK6279" s="1" t="s">
        <v>68653</v>
      </c>
      <c r="AL6279" s="1" t="s">
        <v>68654</v>
      </c>
      <c r="AM6279" s="1" t="s">
        <v>88</v>
      </c>
      <c r="AN6279" s="1" t="s">
        <v>88</v>
      </c>
      <c r="AO6279" s="1" t="s">
        <v>68655</v>
      </c>
      <c r="AP6279" s="1" t="s">
        <v>88</v>
      </c>
      <c r="AQ6279" s="1" t="s">
        <v>4603</v>
      </c>
      <c r="AR6279" s="1" t="s">
        <v>6363</v>
      </c>
      <c r="AS6279" s="1" t="s">
        <v>98</v>
      </c>
      <c r="AT6279">
        <v>0</v>
      </c>
      <c r="AU6279">
        <v>0</v>
      </c>
      <c r="AV6279">
        <v>0</v>
      </c>
      <c r="AW6279" s="1" t="s">
        <v>68647</v>
      </c>
      <c r="AX6279">
        <v>0</v>
      </c>
      <c r="AY6279" s="1" t="s">
        <v>617</v>
      </c>
      <c r="AZ6279" s="1" t="s">
        <v>68656</v>
      </c>
      <c r="BA6279">
        <v>0</v>
      </c>
      <c r="BB6279" s="3"/>
    </row>
    <row r="6280" spans="1:54" x14ac:dyDescent="0.35">
      <c r="A6280" s="1">
        <v>6389</v>
      </c>
      <c r="B6280" s="1" t="s">
        <v>68658</v>
      </c>
      <c r="C6280" s="1" t="s">
        <v>77249</v>
      </c>
      <c r="D6280">
        <v>1006055</v>
      </c>
      <c r="E6280">
        <v>25</v>
      </c>
      <c r="F6280" s="1" t="s">
        <v>88</v>
      </c>
      <c r="G6280" s="1" t="s">
        <v>156</v>
      </c>
      <c r="H6280" s="1" t="s">
        <v>4978</v>
      </c>
      <c r="I6280" s="1" t="s">
        <v>6532</v>
      </c>
      <c r="J6280" s="1" t="s">
        <v>43130</v>
      </c>
      <c r="K6280" s="1" t="s">
        <v>65862</v>
      </c>
      <c r="L6280" s="1" t="s">
        <v>67838</v>
      </c>
      <c r="M6280" s="1" t="s">
        <v>67839</v>
      </c>
      <c r="N6280" s="1" t="s">
        <v>53</v>
      </c>
      <c r="O6280" s="1" t="s">
        <v>68370</v>
      </c>
      <c r="P6280" s="1" t="s">
        <v>68452</v>
      </c>
      <c r="Q6280" s="1" t="s">
        <v>68453</v>
      </c>
      <c r="R6280" s="1" t="s">
        <v>53</v>
      </c>
      <c r="S6280" s="1" t="s">
        <v>53</v>
      </c>
      <c r="T6280" s="1" t="s">
        <v>68600</v>
      </c>
      <c r="U6280" s="1" t="s">
        <v>53</v>
      </c>
      <c r="V6280" s="1" t="s">
        <v>68659</v>
      </c>
      <c r="W6280" s="1" t="s">
        <v>2154</v>
      </c>
      <c r="X6280">
        <v>1846</v>
      </c>
      <c r="Y6280">
        <v>1</v>
      </c>
      <c r="Z6280" s="1" t="s">
        <v>68660</v>
      </c>
      <c r="AA6280" s="1" t="s">
        <v>68661</v>
      </c>
      <c r="AB6280" s="1" t="s">
        <v>68662</v>
      </c>
      <c r="AC6280" s="1" t="s">
        <v>68663</v>
      </c>
      <c r="AD6280" s="1" t="s">
        <v>63</v>
      </c>
      <c r="AE6280" s="1" t="s">
        <v>68664</v>
      </c>
      <c r="AF6280" s="1" t="s">
        <v>66190</v>
      </c>
      <c r="AI6280" s="1" t="s">
        <v>68665</v>
      </c>
      <c r="AJ6280" s="1" t="s">
        <v>68666</v>
      </c>
      <c r="AK6280" s="1" t="s">
        <v>68667</v>
      </c>
      <c r="AL6280" s="1" t="s">
        <v>68633</v>
      </c>
      <c r="AM6280" s="1" t="s">
        <v>88</v>
      </c>
      <c r="AN6280" s="1" t="s">
        <v>88</v>
      </c>
      <c r="AO6280" s="1" t="s">
        <v>68668</v>
      </c>
      <c r="AP6280" s="1" t="s">
        <v>88</v>
      </c>
      <c r="AQ6280" s="1" t="s">
        <v>4603</v>
      </c>
      <c r="AR6280" s="1" t="s">
        <v>6363</v>
      </c>
      <c r="AS6280" s="1" t="s">
        <v>75</v>
      </c>
      <c r="AT6280">
        <v>0</v>
      </c>
      <c r="AU6280">
        <v>0</v>
      </c>
      <c r="AV6280">
        <v>0</v>
      </c>
      <c r="AW6280" s="1" t="s">
        <v>68657</v>
      </c>
      <c r="AX6280">
        <v>0</v>
      </c>
      <c r="AY6280" s="1" t="s">
        <v>617</v>
      </c>
      <c r="AZ6280" s="1" t="s">
        <v>68669</v>
      </c>
      <c r="BA6280">
        <v>0</v>
      </c>
      <c r="BB6280" s="3"/>
    </row>
    <row r="6281" spans="1:54" x14ac:dyDescent="0.35">
      <c r="A6281" s="1">
        <v>6390</v>
      </c>
      <c r="B6281" s="1" t="s">
        <v>68671</v>
      </c>
      <c r="C6281" s="1" t="s">
        <v>77250</v>
      </c>
      <c r="D6281">
        <v>1006056</v>
      </c>
      <c r="E6281">
        <v>25</v>
      </c>
      <c r="F6281" s="1" t="s">
        <v>88</v>
      </c>
      <c r="G6281" s="1" t="s">
        <v>156</v>
      </c>
      <c r="H6281" s="1" t="s">
        <v>4978</v>
      </c>
      <c r="I6281" s="1" t="s">
        <v>6532</v>
      </c>
      <c r="J6281" s="1" t="s">
        <v>43130</v>
      </c>
      <c r="K6281" s="1" t="s">
        <v>65862</v>
      </c>
      <c r="L6281" s="1" t="s">
        <v>67838</v>
      </c>
      <c r="M6281" s="1" t="s">
        <v>67839</v>
      </c>
      <c r="N6281" s="1" t="s">
        <v>53</v>
      </c>
      <c r="O6281" s="1" t="s">
        <v>68370</v>
      </c>
      <c r="P6281" s="1" t="s">
        <v>68452</v>
      </c>
      <c r="Q6281" s="1" t="s">
        <v>68453</v>
      </c>
      <c r="R6281" s="1" t="s">
        <v>53</v>
      </c>
      <c r="S6281" s="1" t="s">
        <v>53</v>
      </c>
      <c r="T6281" s="1" t="s">
        <v>68600</v>
      </c>
      <c r="U6281" s="1" t="s">
        <v>53</v>
      </c>
      <c r="V6281" s="1" t="s">
        <v>25129</v>
      </c>
      <c r="W6281" s="1" t="s">
        <v>2154</v>
      </c>
      <c r="X6281">
        <v>1837</v>
      </c>
      <c r="Y6281">
        <v>1</v>
      </c>
      <c r="Z6281" s="1" t="s">
        <v>68672</v>
      </c>
      <c r="AA6281" s="1" t="s">
        <v>3904</v>
      </c>
      <c r="AB6281" s="1" t="s">
        <v>67616</v>
      </c>
      <c r="AC6281" s="1" t="s">
        <v>68673</v>
      </c>
      <c r="AD6281" s="1" t="s">
        <v>63</v>
      </c>
      <c r="AE6281" s="1" t="s">
        <v>68674</v>
      </c>
      <c r="AF6281" s="1" t="s">
        <v>68675</v>
      </c>
      <c r="AI6281" s="1" t="s">
        <v>68676</v>
      </c>
      <c r="AJ6281" s="1" t="s">
        <v>68677</v>
      </c>
      <c r="AK6281" s="1" t="s">
        <v>68632</v>
      </c>
      <c r="AL6281" s="1" t="s">
        <v>68633</v>
      </c>
      <c r="AM6281" s="1" t="s">
        <v>88</v>
      </c>
      <c r="AN6281" s="1" t="s">
        <v>88</v>
      </c>
      <c r="AO6281" s="1" t="s">
        <v>8434</v>
      </c>
      <c r="AP6281" s="1" t="s">
        <v>88</v>
      </c>
      <c r="AQ6281" s="1" t="s">
        <v>4603</v>
      </c>
      <c r="AR6281" s="1" t="s">
        <v>6363</v>
      </c>
      <c r="AS6281" s="1" t="s">
        <v>98</v>
      </c>
      <c r="AT6281">
        <v>0</v>
      </c>
      <c r="AU6281">
        <v>0</v>
      </c>
      <c r="AV6281">
        <v>0</v>
      </c>
      <c r="AW6281" s="1" t="s">
        <v>68670</v>
      </c>
      <c r="AX6281">
        <v>0</v>
      </c>
      <c r="AY6281" s="1" t="s">
        <v>1605</v>
      </c>
      <c r="AZ6281" s="1" t="s">
        <v>68678</v>
      </c>
      <c r="BA6281">
        <v>0</v>
      </c>
      <c r="BB6281" s="3"/>
    </row>
    <row r="6282" spans="1:54" x14ac:dyDescent="0.35">
      <c r="A6282" s="1">
        <v>6391</v>
      </c>
      <c r="B6282" s="1" t="s">
        <v>68680</v>
      </c>
      <c r="C6282" s="1" t="s">
        <v>77251</v>
      </c>
      <c r="D6282">
        <v>1006057</v>
      </c>
      <c r="E6282">
        <v>25</v>
      </c>
      <c r="F6282" s="1" t="s">
        <v>88</v>
      </c>
      <c r="G6282" s="1" t="s">
        <v>156</v>
      </c>
      <c r="H6282" s="1" t="s">
        <v>4978</v>
      </c>
      <c r="I6282" s="1" t="s">
        <v>6532</v>
      </c>
      <c r="J6282" s="1" t="s">
        <v>43130</v>
      </c>
      <c r="K6282" s="1" t="s">
        <v>65862</v>
      </c>
      <c r="L6282" s="1" t="s">
        <v>67838</v>
      </c>
      <c r="M6282" s="1" t="s">
        <v>67839</v>
      </c>
      <c r="N6282" s="1" t="s">
        <v>53</v>
      </c>
      <c r="O6282" s="1" t="s">
        <v>68370</v>
      </c>
      <c r="P6282" s="1" t="s">
        <v>68452</v>
      </c>
      <c r="Q6282" s="1" t="s">
        <v>68453</v>
      </c>
      <c r="R6282" s="1" t="s">
        <v>53</v>
      </c>
      <c r="S6282" s="1" t="s">
        <v>53</v>
      </c>
      <c r="T6282" s="1" t="s">
        <v>68600</v>
      </c>
      <c r="U6282" s="1" t="s">
        <v>53</v>
      </c>
      <c r="V6282" s="1" t="s">
        <v>68681</v>
      </c>
      <c r="W6282" s="1" t="s">
        <v>8439</v>
      </c>
      <c r="X6282">
        <v>1836</v>
      </c>
      <c r="Y6282">
        <v>1</v>
      </c>
      <c r="Z6282" s="1" t="s">
        <v>68682</v>
      </c>
      <c r="AA6282" s="1" t="s">
        <v>17965</v>
      </c>
      <c r="AB6282" s="1" t="s">
        <v>68683</v>
      </c>
      <c r="AC6282" s="1" t="s">
        <v>68684</v>
      </c>
      <c r="AD6282" s="1" t="s">
        <v>392</v>
      </c>
      <c r="AE6282" s="1" t="s">
        <v>68685</v>
      </c>
      <c r="AF6282" s="1" t="s">
        <v>8445</v>
      </c>
      <c r="AI6282" s="1" t="s">
        <v>68686</v>
      </c>
      <c r="AJ6282" s="1" t="s">
        <v>68687</v>
      </c>
      <c r="AK6282" s="1" t="s">
        <v>68632</v>
      </c>
      <c r="AL6282" s="1" t="s">
        <v>68633</v>
      </c>
      <c r="AM6282" s="1" t="s">
        <v>88</v>
      </c>
      <c r="AN6282" s="1" t="s">
        <v>88</v>
      </c>
      <c r="AO6282" s="1" t="s">
        <v>68688</v>
      </c>
      <c r="AP6282" s="1" t="s">
        <v>88</v>
      </c>
      <c r="AQ6282" s="1" t="s">
        <v>4603</v>
      </c>
      <c r="AR6282" s="1" t="s">
        <v>6363</v>
      </c>
      <c r="AS6282" s="1" t="s">
        <v>98</v>
      </c>
      <c r="AT6282">
        <v>0</v>
      </c>
      <c r="AU6282">
        <v>0</v>
      </c>
      <c r="AV6282">
        <v>0</v>
      </c>
      <c r="AW6282" s="1" t="s">
        <v>68679</v>
      </c>
      <c r="AX6282">
        <v>0</v>
      </c>
      <c r="AY6282" s="1" t="s">
        <v>1605</v>
      </c>
      <c r="AZ6282" s="1" t="s">
        <v>68689</v>
      </c>
      <c r="BA6282">
        <v>0</v>
      </c>
      <c r="BB6282" s="3"/>
    </row>
    <row r="6283" spans="1:54" x14ac:dyDescent="0.35">
      <c r="A6283" s="1">
        <v>6392</v>
      </c>
      <c r="B6283" s="1" t="s">
        <v>68690</v>
      </c>
      <c r="C6283" s="1" t="s">
        <v>77252</v>
      </c>
      <c r="D6283">
        <v>1006058</v>
      </c>
      <c r="E6283">
        <v>25</v>
      </c>
      <c r="F6283" s="1" t="s">
        <v>88</v>
      </c>
      <c r="G6283" s="1" t="s">
        <v>156</v>
      </c>
      <c r="H6283" s="1" t="s">
        <v>4978</v>
      </c>
      <c r="I6283" s="1" t="s">
        <v>6532</v>
      </c>
      <c r="J6283" s="1" t="s">
        <v>43130</v>
      </c>
      <c r="K6283" s="1" t="s">
        <v>65862</v>
      </c>
      <c r="L6283" s="1" t="s">
        <v>67838</v>
      </c>
      <c r="M6283" s="1" t="s">
        <v>67839</v>
      </c>
      <c r="N6283" s="1" t="s">
        <v>53</v>
      </c>
      <c r="O6283" s="1" t="s">
        <v>68370</v>
      </c>
      <c r="P6283" s="1" t="s">
        <v>68452</v>
      </c>
      <c r="Q6283" s="1" t="s">
        <v>68453</v>
      </c>
      <c r="R6283" s="1" t="s">
        <v>53</v>
      </c>
      <c r="S6283" s="1" t="s">
        <v>53</v>
      </c>
      <c r="T6283" s="1" t="s">
        <v>68600</v>
      </c>
      <c r="U6283" s="1" t="s">
        <v>53</v>
      </c>
      <c r="V6283" s="1" t="s">
        <v>68691</v>
      </c>
      <c r="W6283" s="1" t="s">
        <v>3949</v>
      </c>
      <c r="X6283">
        <v>1835</v>
      </c>
      <c r="Y6283">
        <v>1</v>
      </c>
      <c r="Z6283" s="1" t="s">
        <v>68692</v>
      </c>
      <c r="AA6283" s="1" t="s">
        <v>68693</v>
      </c>
      <c r="AB6283" s="1" t="s">
        <v>68694</v>
      </c>
      <c r="AC6283" s="1" t="s">
        <v>68695</v>
      </c>
      <c r="AD6283" s="1" t="s">
        <v>63</v>
      </c>
      <c r="AE6283" s="1" t="s">
        <v>68696</v>
      </c>
      <c r="AF6283" s="1" t="s">
        <v>68697</v>
      </c>
      <c r="AI6283" s="1" t="s">
        <v>68698</v>
      </c>
      <c r="AJ6283" s="1" t="s">
        <v>68699</v>
      </c>
      <c r="AK6283" s="1" t="s">
        <v>68700</v>
      </c>
      <c r="AL6283" s="1" t="s">
        <v>68633</v>
      </c>
      <c r="AM6283" s="1" t="s">
        <v>88</v>
      </c>
      <c r="AN6283" s="1" t="s">
        <v>88</v>
      </c>
      <c r="AO6283" s="1" t="s">
        <v>8434</v>
      </c>
      <c r="AP6283" s="1" t="s">
        <v>88</v>
      </c>
      <c r="AQ6283" s="1" t="s">
        <v>4603</v>
      </c>
      <c r="AR6283" s="1" t="s">
        <v>6363</v>
      </c>
      <c r="AS6283" s="1" t="s">
        <v>68701</v>
      </c>
      <c r="AT6283">
        <v>0</v>
      </c>
      <c r="AU6283">
        <v>0</v>
      </c>
      <c r="AV6283">
        <v>0</v>
      </c>
      <c r="AW6283" s="1" t="s">
        <v>68702</v>
      </c>
      <c r="AX6283">
        <v>0</v>
      </c>
      <c r="AY6283" s="1" t="s">
        <v>617</v>
      </c>
      <c r="AZ6283" s="1" t="s">
        <v>68703</v>
      </c>
      <c r="BA6283">
        <v>0</v>
      </c>
      <c r="BB6283" s="3"/>
    </row>
    <row r="6284" spans="1:54" x14ac:dyDescent="0.35">
      <c r="A6284" s="1">
        <v>6393</v>
      </c>
      <c r="B6284" s="1" t="s">
        <v>68705</v>
      </c>
      <c r="C6284" s="1" t="s">
        <v>77253</v>
      </c>
      <c r="D6284">
        <v>1006059</v>
      </c>
      <c r="E6284">
        <v>25</v>
      </c>
      <c r="F6284" s="1" t="s">
        <v>88</v>
      </c>
      <c r="G6284" s="1" t="s">
        <v>156</v>
      </c>
      <c r="H6284" s="1" t="s">
        <v>4978</v>
      </c>
      <c r="I6284" s="1" t="s">
        <v>6532</v>
      </c>
      <c r="J6284" s="1" t="s">
        <v>43130</v>
      </c>
      <c r="K6284" s="1" t="s">
        <v>65862</v>
      </c>
      <c r="L6284" s="1" t="s">
        <v>67838</v>
      </c>
      <c r="M6284" s="1" t="s">
        <v>67839</v>
      </c>
      <c r="N6284" s="1" t="s">
        <v>53</v>
      </c>
      <c r="O6284" s="1" t="s">
        <v>68370</v>
      </c>
      <c r="P6284" s="1" t="s">
        <v>68452</v>
      </c>
      <c r="Q6284" s="1" t="s">
        <v>68453</v>
      </c>
      <c r="R6284" s="1" t="s">
        <v>53</v>
      </c>
      <c r="S6284" s="1" t="s">
        <v>53</v>
      </c>
      <c r="T6284" s="1" t="s">
        <v>68706</v>
      </c>
      <c r="U6284" s="1" t="s">
        <v>53</v>
      </c>
      <c r="V6284" s="1" t="s">
        <v>2537</v>
      </c>
      <c r="W6284" s="1" t="s">
        <v>12505</v>
      </c>
      <c r="X6284">
        <v>1901</v>
      </c>
      <c r="Y6284">
        <v>1</v>
      </c>
      <c r="Z6284" s="1" t="s">
        <v>68707</v>
      </c>
      <c r="AA6284" s="1" t="s">
        <v>68708</v>
      </c>
      <c r="AB6284" s="1" t="s">
        <v>68709</v>
      </c>
      <c r="AC6284" s="1" t="s">
        <v>68710</v>
      </c>
      <c r="AD6284" s="1" t="s">
        <v>63</v>
      </c>
      <c r="AE6284" s="1" t="s">
        <v>68711</v>
      </c>
      <c r="AF6284" s="1" t="s">
        <v>68712</v>
      </c>
      <c r="AI6284" s="1" t="s">
        <v>68713</v>
      </c>
      <c r="AJ6284" s="1" t="s">
        <v>53</v>
      </c>
      <c r="AK6284" s="1" t="s">
        <v>68714</v>
      </c>
      <c r="AL6284" s="1" t="s">
        <v>68633</v>
      </c>
      <c r="AM6284" s="1" t="s">
        <v>88</v>
      </c>
      <c r="AN6284" s="1" t="s">
        <v>88</v>
      </c>
      <c r="AO6284" s="1" t="s">
        <v>68715</v>
      </c>
      <c r="AP6284" s="1" t="s">
        <v>88</v>
      </c>
      <c r="AQ6284" s="1" t="s">
        <v>5466</v>
      </c>
      <c r="AR6284" s="1" t="s">
        <v>5467</v>
      </c>
      <c r="AS6284" s="1" t="s">
        <v>98</v>
      </c>
      <c r="AT6284">
        <v>0</v>
      </c>
      <c r="AU6284">
        <v>0</v>
      </c>
      <c r="AV6284">
        <v>0</v>
      </c>
      <c r="AW6284" s="1" t="s">
        <v>68704</v>
      </c>
      <c r="AX6284">
        <v>0</v>
      </c>
      <c r="AY6284" s="1" t="s">
        <v>1605</v>
      </c>
      <c r="AZ6284" s="1" t="s">
        <v>68716</v>
      </c>
      <c r="BA6284">
        <v>0</v>
      </c>
      <c r="BB6284" s="3"/>
    </row>
    <row r="6285" spans="1:54" x14ac:dyDescent="0.35">
      <c r="A6285" s="1">
        <v>6394</v>
      </c>
      <c r="B6285" s="1" t="s">
        <v>68718</v>
      </c>
      <c r="C6285" s="1" t="s">
        <v>77254</v>
      </c>
      <c r="D6285">
        <v>1006060</v>
      </c>
      <c r="E6285">
        <v>25</v>
      </c>
      <c r="F6285" s="1" t="s">
        <v>88</v>
      </c>
      <c r="G6285" s="1" t="s">
        <v>156</v>
      </c>
      <c r="H6285" s="1" t="s">
        <v>4978</v>
      </c>
      <c r="I6285" s="1" t="s">
        <v>6532</v>
      </c>
      <c r="J6285" s="1" t="s">
        <v>43130</v>
      </c>
      <c r="K6285" s="1" t="s">
        <v>65862</v>
      </c>
      <c r="L6285" s="1" t="s">
        <v>67838</v>
      </c>
      <c r="M6285" s="1" t="s">
        <v>67839</v>
      </c>
      <c r="N6285" s="1" t="s">
        <v>53</v>
      </c>
      <c r="O6285" s="1" t="s">
        <v>68370</v>
      </c>
      <c r="P6285" s="1" t="s">
        <v>68452</v>
      </c>
      <c r="Q6285" s="1" t="s">
        <v>68719</v>
      </c>
      <c r="R6285" s="1" t="s">
        <v>53</v>
      </c>
      <c r="S6285" s="1" t="s">
        <v>53</v>
      </c>
      <c r="T6285" s="1" t="s">
        <v>68720</v>
      </c>
      <c r="U6285" s="1" t="s">
        <v>53</v>
      </c>
      <c r="V6285" s="1" t="s">
        <v>20527</v>
      </c>
      <c r="W6285" s="1" t="s">
        <v>12276</v>
      </c>
      <c r="X6285">
        <v>1907</v>
      </c>
      <c r="Y6285">
        <v>0</v>
      </c>
      <c r="Z6285" s="1" t="s">
        <v>68721</v>
      </c>
      <c r="AA6285" s="1" t="s">
        <v>20529</v>
      </c>
      <c r="AB6285" s="1" t="s">
        <v>68722</v>
      </c>
      <c r="AC6285" s="1" t="s">
        <v>68723</v>
      </c>
      <c r="AD6285" s="1" t="s">
        <v>63</v>
      </c>
      <c r="AE6285" s="1" t="s">
        <v>68724</v>
      </c>
      <c r="AF6285" s="1" t="s">
        <v>68725</v>
      </c>
      <c r="AG6285">
        <v>4</v>
      </c>
      <c r="AH6285">
        <v>21.183333333333334</v>
      </c>
      <c r="AI6285" s="1" t="s">
        <v>68726</v>
      </c>
      <c r="AJ6285" s="1" t="s">
        <v>53</v>
      </c>
      <c r="AK6285" s="1" t="s">
        <v>53</v>
      </c>
      <c r="AL6285" s="1" t="s">
        <v>53</v>
      </c>
      <c r="AM6285" s="1" t="s">
        <v>88</v>
      </c>
      <c r="AN6285" s="1" t="s">
        <v>88</v>
      </c>
      <c r="AO6285" s="1" t="s">
        <v>68727</v>
      </c>
      <c r="AP6285" s="1" t="s">
        <v>88</v>
      </c>
      <c r="AQ6285" s="1" t="s">
        <v>5466</v>
      </c>
      <c r="AR6285" s="1" t="s">
        <v>5467</v>
      </c>
      <c r="AS6285" s="1" t="s">
        <v>98</v>
      </c>
      <c r="AT6285">
        <v>0</v>
      </c>
      <c r="AU6285">
        <v>0</v>
      </c>
      <c r="AV6285">
        <v>0</v>
      </c>
      <c r="AW6285" s="1" t="s">
        <v>68717</v>
      </c>
      <c r="AX6285">
        <v>0</v>
      </c>
      <c r="AY6285" s="1" t="s">
        <v>76</v>
      </c>
      <c r="AZ6285" s="1" t="s">
        <v>68717</v>
      </c>
      <c r="BA6285">
        <v>0</v>
      </c>
      <c r="BB6285" s="3"/>
    </row>
    <row r="6286" spans="1:54" x14ac:dyDescent="0.35">
      <c r="A6286" s="1">
        <v>6395</v>
      </c>
      <c r="B6286" s="1" t="s">
        <v>68729</v>
      </c>
      <c r="C6286" s="1" t="s">
        <v>68731</v>
      </c>
      <c r="D6286">
        <v>1006061</v>
      </c>
      <c r="E6286">
        <v>25</v>
      </c>
      <c r="F6286" s="1" t="s">
        <v>68730</v>
      </c>
      <c r="G6286" s="1" t="s">
        <v>156</v>
      </c>
      <c r="H6286" s="1" t="s">
        <v>4978</v>
      </c>
      <c r="I6286" s="1" t="s">
        <v>6532</v>
      </c>
      <c r="J6286" s="1" t="s">
        <v>43130</v>
      </c>
      <c r="K6286" s="1" t="s">
        <v>65862</v>
      </c>
      <c r="L6286" s="1" t="s">
        <v>67838</v>
      </c>
      <c r="M6286" s="1" t="s">
        <v>67839</v>
      </c>
      <c r="N6286" s="1" t="s">
        <v>53</v>
      </c>
      <c r="O6286" s="1" t="s">
        <v>68370</v>
      </c>
      <c r="P6286" s="1" t="s">
        <v>68452</v>
      </c>
      <c r="Q6286" s="1" t="s">
        <v>68719</v>
      </c>
      <c r="R6286" s="1" t="s">
        <v>53</v>
      </c>
      <c r="S6286" s="1" t="s">
        <v>53</v>
      </c>
      <c r="T6286" s="1" t="s">
        <v>68720</v>
      </c>
      <c r="U6286" s="1" t="s">
        <v>53</v>
      </c>
      <c r="V6286" s="1" t="s">
        <v>33134</v>
      </c>
      <c r="W6286" s="1" t="s">
        <v>123</v>
      </c>
      <c r="X6286">
        <v>1910</v>
      </c>
      <c r="Y6286">
        <v>0</v>
      </c>
      <c r="Z6286" s="1" t="s">
        <v>68731</v>
      </c>
      <c r="AA6286" s="1" t="s">
        <v>33981</v>
      </c>
      <c r="AB6286" s="1" t="s">
        <v>68732</v>
      </c>
      <c r="AC6286" s="1" t="s">
        <v>68733</v>
      </c>
      <c r="AD6286" s="1" t="s">
        <v>63</v>
      </c>
      <c r="AE6286" s="1" t="s">
        <v>68734</v>
      </c>
      <c r="AF6286" s="1" t="s">
        <v>68735</v>
      </c>
      <c r="AG6286">
        <v>-9.3000000000000007</v>
      </c>
      <c r="AH6286">
        <v>14.9</v>
      </c>
      <c r="AI6286" s="1" t="s">
        <v>68736</v>
      </c>
      <c r="AJ6286" s="1" t="s">
        <v>68737</v>
      </c>
      <c r="AK6286" s="1" t="s">
        <v>53</v>
      </c>
      <c r="AL6286" s="1" t="s">
        <v>53</v>
      </c>
      <c r="AM6286" s="1" t="s">
        <v>88</v>
      </c>
      <c r="AN6286" s="1" t="s">
        <v>88</v>
      </c>
      <c r="AO6286" s="1" t="s">
        <v>7256</v>
      </c>
      <c r="AP6286" s="1" t="s">
        <v>88</v>
      </c>
      <c r="AQ6286" s="1" t="s">
        <v>5466</v>
      </c>
      <c r="AR6286" s="1" t="s">
        <v>5467</v>
      </c>
      <c r="AS6286" s="1" t="s">
        <v>98</v>
      </c>
      <c r="AT6286">
        <v>0</v>
      </c>
      <c r="AU6286">
        <v>0</v>
      </c>
      <c r="AV6286">
        <v>0</v>
      </c>
      <c r="AW6286" s="1" t="s">
        <v>68728</v>
      </c>
      <c r="AX6286">
        <v>0</v>
      </c>
      <c r="AY6286" s="1" t="s">
        <v>76</v>
      </c>
      <c r="AZ6286" s="1" t="s">
        <v>68728</v>
      </c>
      <c r="BA6286">
        <v>0</v>
      </c>
      <c r="BB6286" s="3"/>
    </row>
    <row r="6287" spans="1:54" x14ac:dyDescent="0.35">
      <c r="A6287" s="1">
        <v>6396</v>
      </c>
      <c r="B6287" s="1" t="s">
        <v>68739</v>
      </c>
      <c r="C6287" s="1" t="s">
        <v>77255</v>
      </c>
      <c r="D6287">
        <v>1006062</v>
      </c>
      <c r="E6287">
        <v>25</v>
      </c>
      <c r="F6287" s="1" t="s">
        <v>68740</v>
      </c>
      <c r="G6287" s="1" t="s">
        <v>156</v>
      </c>
      <c r="H6287" s="1" t="s">
        <v>4978</v>
      </c>
      <c r="I6287" s="1" t="s">
        <v>6532</v>
      </c>
      <c r="J6287" s="1" t="s">
        <v>43130</v>
      </c>
      <c r="K6287" s="1" t="s">
        <v>65862</v>
      </c>
      <c r="L6287" s="1" t="s">
        <v>67838</v>
      </c>
      <c r="M6287" s="1" t="s">
        <v>67839</v>
      </c>
      <c r="N6287" s="1" t="s">
        <v>53</v>
      </c>
      <c r="O6287" s="1" t="s">
        <v>68370</v>
      </c>
      <c r="P6287" s="1" t="s">
        <v>68452</v>
      </c>
      <c r="Q6287" s="1" t="s">
        <v>68719</v>
      </c>
      <c r="R6287" s="1" t="s">
        <v>53</v>
      </c>
      <c r="S6287" s="1" t="s">
        <v>53</v>
      </c>
      <c r="T6287" s="1" t="s">
        <v>68720</v>
      </c>
      <c r="U6287" s="1" t="s">
        <v>53</v>
      </c>
      <c r="V6287" s="1" t="s">
        <v>8651</v>
      </c>
      <c r="W6287" s="1" t="s">
        <v>7166</v>
      </c>
      <c r="X6287">
        <v>1825</v>
      </c>
      <c r="Y6287">
        <v>0</v>
      </c>
      <c r="Z6287" s="1" t="s">
        <v>68741</v>
      </c>
      <c r="AA6287" s="1" t="s">
        <v>68742</v>
      </c>
      <c r="AB6287" s="1" t="s">
        <v>68743</v>
      </c>
      <c r="AC6287" s="1" t="s">
        <v>68744</v>
      </c>
      <c r="AD6287" s="1" t="s">
        <v>63</v>
      </c>
      <c r="AE6287" s="1" t="s">
        <v>68745</v>
      </c>
      <c r="AF6287" s="1" t="s">
        <v>6916</v>
      </c>
      <c r="AI6287" s="1" t="s">
        <v>68746</v>
      </c>
      <c r="AJ6287" s="1" t="s">
        <v>53</v>
      </c>
      <c r="AK6287" s="1" t="s">
        <v>53</v>
      </c>
      <c r="AL6287" s="1" t="s">
        <v>53</v>
      </c>
      <c r="AM6287" s="1" t="s">
        <v>88</v>
      </c>
      <c r="AN6287" s="1" t="s">
        <v>88</v>
      </c>
      <c r="AO6287" s="1" t="s">
        <v>20643</v>
      </c>
      <c r="AP6287" s="1" t="s">
        <v>88</v>
      </c>
      <c r="AQ6287" s="1" t="s">
        <v>5466</v>
      </c>
      <c r="AR6287" s="1" t="s">
        <v>5467</v>
      </c>
      <c r="AS6287" s="1" t="s">
        <v>98</v>
      </c>
      <c r="AT6287">
        <v>0</v>
      </c>
      <c r="AU6287">
        <v>0</v>
      </c>
      <c r="AV6287">
        <v>0</v>
      </c>
      <c r="AW6287" s="1" t="s">
        <v>68738</v>
      </c>
      <c r="AX6287">
        <v>0</v>
      </c>
      <c r="AY6287" s="1" t="s">
        <v>76</v>
      </c>
      <c r="AZ6287" s="1" t="s">
        <v>68738</v>
      </c>
      <c r="BA6287">
        <v>0</v>
      </c>
      <c r="BB6287" s="3"/>
    </row>
    <row r="6288" spans="1:54" x14ac:dyDescent="0.35">
      <c r="A6288" s="1">
        <v>6397</v>
      </c>
      <c r="B6288" s="1" t="s">
        <v>68748</v>
      </c>
      <c r="C6288" s="1" t="s">
        <v>68752</v>
      </c>
      <c r="D6288">
        <v>1006063</v>
      </c>
      <c r="E6288">
        <v>25</v>
      </c>
      <c r="F6288" s="1" t="s">
        <v>68749</v>
      </c>
      <c r="G6288" s="1" t="s">
        <v>156</v>
      </c>
      <c r="H6288" s="1" t="s">
        <v>4978</v>
      </c>
      <c r="I6288" s="1" t="s">
        <v>6532</v>
      </c>
      <c r="J6288" s="1" t="s">
        <v>43130</v>
      </c>
      <c r="K6288" s="1" t="s">
        <v>65862</v>
      </c>
      <c r="L6288" s="1" t="s">
        <v>67838</v>
      </c>
      <c r="M6288" s="1" t="s">
        <v>67839</v>
      </c>
      <c r="N6288" s="1" t="s">
        <v>53</v>
      </c>
      <c r="O6288" s="1" t="s">
        <v>68370</v>
      </c>
      <c r="P6288" s="1" t="s">
        <v>68452</v>
      </c>
      <c r="Q6288" s="1" t="s">
        <v>68719</v>
      </c>
      <c r="R6288" s="1" t="s">
        <v>53</v>
      </c>
      <c r="S6288" s="1" t="s">
        <v>53</v>
      </c>
      <c r="T6288" s="1" t="s">
        <v>68720</v>
      </c>
      <c r="U6288" s="1" t="s">
        <v>53</v>
      </c>
      <c r="V6288" s="1" t="s">
        <v>68750</v>
      </c>
      <c r="W6288" s="1" t="s">
        <v>68751</v>
      </c>
      <c r="X6288">
        <v>1984</v>
      </c>
      <c r="Y6288">
        <v>0</v>
      </c>
      <c r="Z6288" s="1" t="s">
        <v>68752</v>
      </c>
      <c r="AA6288" s="1" t="s">
        <v>68753</v>
      </c>
      <c r="AB6288" s="1" t="s">
        <v>68754</v>
      </c>
      <c r="AC6288" s="1" t="s">
        <v>68755</v>
      </c>
      <c r="AD6288" s="1" t="s">
        <v>63</v>
      </c>
      <c r="AE6288" s="1" t="s">
        <v>88</v>
      </c>
      <c r="AF6288" s="1" t="s">
        <v>68756</v>
      </c>
      <c r="AI6288" s="1" t="s">
        <v>68757</v>
      </c>
      <c r="AJ6288" s="1" t="s">
        <v>53</v>
      </c>
      <c r="AK6288" s="1" t="s">
        <v>53</v>
      </c>
      <c r="AL6288" s="1" t="s">
        <v>53</v>
      </c>
      <c r="AM6288" s="1" t="s">
        <v>88</v>
      </c>
      <c r="AN6288" s="1" t="s">
        <v>88</v>
      </c>
      <c r="AO6288" s="1" t="s">
        <v>68758</v>
      </c>
      <c r="AP6288" s="1" t="s">
        <v>88</v>
      </c>
      <c r="AQ6288" s="1" t="s">
        <v>5466</v>
      </c>
      <c r="AR6288" s="1" t="s">
        <v>5467</v>
      </c>
      <c r="AS6288" s="1" t="s">
        <v>98</v>
      </c>
      <c r="AT6288">
        <v>0</v>
      </c>
      <c r="AU6288">
        <v>0</v>
      </c>
      <c r="AV6288">
        <v>0</v>
      </c>
      <c r="AW6288" s="1" t="s">
        <v>68747</v>
      </c>
      <c r="AX6288">
        <v>0</v>
      </c>
      <c r="AY6288" s="1" t="s">
        <v>76</v>
      </c>
      <c r="AZ6288" s="1" t="s">
        <v>68747</v>
      </c>
      <c r="BA6288">
        <v>0</v>
      </c>
      <c r="BB6288" s="3"/>
    </row>
    <row r="6289" spans="1:54" x14ac:dyDescent="0.35">
      <c r="A6289" s="1">
        <v>6398</v>
      </c>
      <c r="B6289" s="1" t="s">
        <v>68760</v>
      </c>
      <c r="C6289" s="1" t="s">
        <v>77256</v>
      </c>
      <c r="D6289">
        <v>1006064</v>
      </c>
      <c r="E6289">
        <v>25</v>
      </c>
      <c r="F6289" s="1" t="s">
        <v>68761</v>
      </c>
      <c r="G6289" s="1" t="s">
        <v>156</v>
      </c>
      <c r="H6289" s="1" t="s">
        <v>4978</v>
      </c>
      <c r="I6289" s="1" t="s">
        <v>6532</v>
      </c>
      <c r="J6289" s="1" t="s">
        <v>43130</v>
      </c>
      <c r="K6289" s="1" t="s">
        <v>65862</v>
      </c>
      <c r="L6289" s="1" t="s">
        <v>67838</v>
      </c>
      <c r="M6289" s="1" t="s">
        <v>67839</v>
      </c>
      <c r="N6289" s="1" t="s">
        <v>53</v>
      </c>
      <c r="O6289" s="1" t="s">
        <v>68370</v>
      </c>
      <c r="P6289" s="1" t="s">
        <v>68452</v>
      </c>
      <c r="Q6289" s="1" t="s">
        <v>68719</v>
      </c>
      <c r="R6289" s="1" t="s">
        <v>53</v>
      </c>
      <c r="S6289" s="1" t="s">
        <v>53</v>
      </c>
      <c r="T6289" s="1" t="s">
        <v>68762</v>
      </c>
      <c r="U6289" s="1" t="s">
        <v>53</v>
      </c>
      <c r="V6289" s="1" t="s">
        <v>35515</v>
      </c>
      <c r="W6289" s="1" t="s">
        <v>7880</v>
      </c>
      <c r="X6289">
        <v>1893</v>
      </c>
      <c r="Y6289">
        <v>1</v>
      </c>
      <c r="Z6289" s="1" t="s">
        <v>68763</v>
      </c>
      <c r="AA6289" s="1" t="s">
        <v>68764</v>
      </c>
      <c r="AB6289" s="1" t="s">
        <v>68765</v>
      </c>
      <c r="AC6289" s="1" t="s">
        <v>68766</v>
      </c>
      <c r="AD6289" s="1" t="s">
        <v>63</v>
      </c>
      <c r="AE6289" s="1" t="s">
        <v>68767</v>
      </c>
      <c r="AF6289" s="1" t="s">
        <v>68768</v>
      </c>
      <c r="AG6289">
        <v>6.2833333333333332</v>
      </c>
      <c r="AH6289">
        <v>19.2</v>
      </c>
      <c r="AI6289" s="1" t="s">
        <v>68769</v>
      </c>
      <c r="AJ6289" s="1" t="s">
        <v>53</v>
      </c>
      <c r="AK6289" s="1" t="s">
        <v>53</v>
      </c>
      <c r="AL6289" s="1" t="s">
        <v>53</v>
      </c>
      <c r="AM6289" s="1" t="s">
        <v>88</v>
      </c>
      <c r="AN6289" s="1" t="s">
        <v>88</v>
      </c>
      <c r="AO6289" s="1" t="s">
        <v>68770</v>
      </c>
      <c r="AP6289" s="1" t="s">
        <v>88</v>
      </c>
      <c r="AQ6289" s="1" t="s">
        <v>5466</v>
      </c>
      <c r="AR6289" s="1" t="s">
        <v>5467</v>
      </c>
      <c r="AS6289" s="1" t="s">
        <v>680</v>
      </c>
      <c r="AT6289">
        <v>0</v>
      </c>
      <c r="AU6289">
        <v>0</v>
      </c>
      <c r="AV6289">
        <v>0</v>
      </c>
      <c r="AW6289" s="1" t="s">
        <v>68759</v>
      </c>
      <c r="AX6289">
        <v>0</v>
      </c>
      <c r="AY6289" s="1" t="s">
        <v>76</v>
      </c>
      <c r="AZ6289" s="1" t="s">
        <v>68759</v>
      </c>
      <c r="BA6289">
        <v>0</v>
      </c>
      <c r="BB6289" s="3"/>
    </row>
    <row r="6290" spans="1:54" x14ac:dyDescent="0.35">
      <c r="A6290" s="1">
        <v>6399</v>
      </c>
      <c r="B6290" s="1" t="s">
        <v>68772</v>
      </c>
      <c r="C6290" s="1" t="s">
        <v>68776</v>
      </c>
      <c r="D6290">
        <v>1006065</v>
      </c>
      <c r="E6290">
        <v>25</v>
      </c>
      <c r="F6290" s="1" t="s">
        <v>68773</v>
      </c>
      <c r="G6290" s="1" t="s">
        <v>156</v>
      </c>
      <c r="H6290" s="1" t="s">
        <v>4978</v>
      </c>
      <c r="I6290" s="1" t="s">
        <v>6532</v>
      </c>
      <c r="J6290" s="1" t="s">
        <v>43130</v>
      </c>
      <c r="K6290" s="1" t="s">
        <v>65862</v>
      </c>
      <c r="L6290" s="1" t="s">
        <v>67838</v>
      </c>
      <c r="M6290" s="1" t="s">
        <v>67839</v>
      </c>
      <c r="N6290" s="1" t="s">
        <v>53</v>
      </c>
      <c r="O6290" s="1" t="s">
        <v>68370</v>
      </c>
      <c r="P6290" s="1" t="s">
        <v>68452</v>
      </c>
      <c r="Q6290" s="1" t="s">
        <v>68719</v>
      </c>
      <c r="R6290" s="1" t="s">
        <v>53</v>
      </c>
      <c r="S6290" s="1" t="s">
        <v>53</v>
      </c>
      <c r="T6290" s="1" t="s">
        <v>68774</v>
      </c>
      <c r="U6290" s="1" t="s">
        <v>53</v>
      </c>
      <c r="V6290" s="1" t="s">
        <v>68775</v>
      </c>
      <c r="W6290" s="1" t="s">
        <v>123</v>
      </c>
      <c r="X6290">
        <v>1904</v>
      </c>
      <c r="Y6290">
        <v>0</v>
      </c>
      <c r="Z6290" s="1" t="s">
        <v>68776</v>
      </c>
      <c r="AA6290" s="1" t="s">
        <v>33025</v>
      </c>
      <c r="AB6290" s="1" t="s">
        <v>68777</v>
      </c>
      <c r="AC6290" s="1" t="s">
        <v>68778</v>
      </c>
      <c r="AD6290" s="1" t="s">
        <v>63</v>
      </c>
      <c r="AE6290" s="1" t="s">
        <v>68779</v>
      </c>
      <c r="AF6290" s="1" t="s">
        <v>68780</v>
      </c>
      <c r="AG6290">
        <v>7</v>
      </c>
      <c r="AH6290">
        <v>45.333333333333336</v>
      </c>
      <c r="AI6290" s="1" t="s">
        <v>68781</v>
      </c>
      <c r="AJ6290" s="1" t="s">
        <v>68782</v>
      </c>
      <c r="AK6290" s="1" t="s">
        <v>53</v>
      </c>
      <c r="AL6290" s="1" t="s">
        <v>53</v>
      </c>
      <c r="AM6290" s="1" t="s">
        <v>88</v>
      </c>
      <c r="AN6290" s="1" t="s">
        <v>88</v>
      </c>
      <c r="AO6290" s="1" t="s">
        <v>68783</v>
      </c>
      <c r="AP6290" s="1" t="s">
        <v>88</v>
      </c>
      <c r="AQ6290" s="1" t="s">
        <v>5466</v>
      </c>
      <c r="AR6290" s="1" t="s">
        <v>5467</v>
      </c>
      <c r="AS6290" s="1" t="s">
        <v>98</v>
      </c>
      <c r="AT6290">
        <v>0</v>
      </c>
      <c r="AU6290">
        <v>0</v>
      </c>
      <c r="AV6290">
        <v>0</v>
      </c>
      <c r="AW6290" s="1" t="s">
        <v>68771</v>
      </c>
      <c r="AX6290">
        <v>0</v>
      </c>
      <c r="AY6290" s="1" t="s">
        <v>76</v>
      </c>
      <c r="AZ6290" s="1" t="s">
        <v>68771</v>
      </c>
      <c r="BA6290">
        <v>0</v>
      </c>
      <c r="BB6290" s="3"/>
    </row>
    <row r="6291" spans="1:54" x14ac:dyDescent="0.35">
      <c r="A6291" s="1">
        <v>6400</v>
      </c>
      <c r="B6291" s="1" t="s">
        <v>68785</v>
      </c>
      <c r="C6291" s="1" t="s">
        <v>77257</v>
      </c>
      <c r="D6291">
        <v>1006066</v>
      </c>
      <c r="E6291">
        <v>25</v>
      </c>
      <c r="F6291" s="1" t="s">
        <v>68786</v>
      </c>
      <c r="G6291" s="1" t="s">
        <v>156</v>
      </c>
      <c r="H6291" s="1" t="s">
        <v>4978</v>
      </c>
      <c r="I6291" s="1" t="s">
        <v>6532</v>
      </c>
      <c r="J6291" s="1" t="s">
        <v>43130</v>
      </c>
      <c r="K6291" s="1" t="s">
        <v>65862</v>
      </c>
      <c r="L6291" s="1" t="s">
        <v>67838</v>
      </c>
      <c r="M6291" s="1" t="s">
        <v>67839</v>
      </c>
      <c r="N6291" s="1" t="s">
        <v>53</v>
      </c>
      <c r="O6291" s="1" t="s">
        <v>68370</v>
      </c>
      <c r="P6291" s="1" t="s">
        <v>68452</v>
      </c>
      <c r="Q6291" s="1" t="s">
        <v>68719</v>
      </c>
      <c r="R6291" s="1" t="s">
        <v>53</v>
      </c>
      <c r="S6291" s="1" t="s">
        <v>53</v>
      </c>
      <c r="T6291" s="1" t="s">
        <v>68774</v>
      </c>
      <c r="U6291" s="1" t="s">
        <v>53</v>
      </c>
      <c r="V6291" s="1" t="s">
        <v>6179</v>
      </c>
      <c r="W6291" s="1" t="s">
        <v>25115</v>
      </c>
      <c r="X6291">
        <v>1847</v>
      </c>
      <c r="Y6291">
        <v>1</v>
      </c>
      <c r="Z6291" s="1" t="s">
        <v>68787</v>
      </c>
      <c r="AA6291" s="1" t="s">
        <v>35109</v>
      </c>
      <c r="AB6291" s="1" t="s">
        <v>67530</v>
      </c>
      <c r="AC6291" s="1" t="s">
        <v>68788</v>
      </c>
      <c r="AD6291" s="1" t="s">
        <v>87</v>
      </c>
      <c r="AE6291" s="1" t="s">
        <v>68789</v>
      </c>
      <c r="AF6291" s="1" t="s">
        <v>68790</v>
      </c>
      <c r="AI6291" s="1" t="s">
        <v>68791</v>
      </c>
      <c r="AJ6291" s="1" t="s">
        <v>68792</v>
      </c>
      <c r="AK6291" s="1" t="s">
        <v>53</v>
      </c>
      <c r="AL6291" s="1" t="s">
        <v>53</v>
      </c>
      <c r="AM6291" s="1" t="s">
        <v>88</v>
      </c>
      <c r="AN6291" s="1" t="s">
        <v>88</v>
      </c>
      <c r="AO6291" s="1" t="s">
        <v>68793</v>
      </c>
      <c r="AP6291" s="1" t="s">
        <v>88</v>
      </c>
      <c r="AQ6291" s="1" t="s">
        <v>5466</v>
      </c>
      <c r="AR6291" s="1" t="s">
        <v>5467</v>
      </c>
      <c r="AS6291" s="1" t="s">
        <v>98</v>
      </c>
      <c r="AT6291">
        <v>0</v>
      </c>
      <c r="AU6291">
        <v>0</v>
      </c>
      <c r="AV6291">
        <v>0</v>
      </c>
      <c r="AW6291" s="1" t="s">
        <v>68784</v>
      </c>
      <c r="AX6291">
        <v>0</v>
      </c>
      <c r="AY6291" s="1" t="s">
        <v>76</v>
      </c>
      <c r="AZ6291" s="1" t="s">
        <v>68784</v>
      </c>
      <c r="BA6291">
        <v>0</v>
      </c>
      <c r="BB6291" s="3"/>
    </row>
    <row r="6292" spans="1:54" x14ac:dyDescent="0.35">
      <c r="A6292" s="1">
        <v>6401</v>
      </c>
      <c r="B6292" s="1" t="s">
        <v>68795</v>
      </c>
      <c r="C6292" s="1" t="s">
        <v>77258</v>
      </c>
      <c r="D6292">
        <v>1006067</v>
      </c>
      <c r="E6292">
        <v>25</v>
      </c>
      <c r="F6292" s="1" t="s">
        <v>88</v>
      </c>
      <c r="G6292" s="1" t="s">
        <v>156</v>
      </c>
      <c r="H6292" s="1" t="s">
        <v>4978</v>
      </c>
      <c r="I6292" s="1" t="s">
        <v>6532</v>
      </c>
      <c r="J6292" s="1" t="s">
        <v>43130</v>
      </c>
      <c r="K6292" s="1" t="s">
        <v>65862</v>
      </c>
      <c r="L6292" s="1" t="s">
        <v>67838</v>
      </c>
      <c r="M6292" s="1" t="s">
        <v>67839</v>
      </c>
      <c r="N6292" s="1" t="s">
        <v>53</v>
      </c>
      <c r="O6292" s="1" t="s">
        <v>68370</v>
      </c>
      <c r="P6292" s="1" t="s">
        <v>68452</v>
      </c>
      <c r="Q6292" s="1" t="s">
        <v>68719</v>
      </c>
      <c r="R6292" s="1" t="s">
        <v>53</v>
      </c>
      <c r="S6292" s="1" t="s">
        <v>53</v>
      </c>
      <c r="T6292" s="1" t="s">
        <v>68796</v>
      </c>
      <c r="U6292" s="1" t="s">
        <v>53</v>
      </c>
      <c r="V6292" s="1" t="s">
        <v>68797</v>
      </c>
      <c r="W6292" s="1" t="s">
        <v>8007</v>
      </c>
      <c r="X6292">
        <v>1958</v>
      </c>
      <c r="Y6292">
        <v>0</v>
      </c>
      <c r="Z6292" s="1" t="s">
        <v>68798</v>
      </c>
      <c r="AA6292" s="1" t="s">
        <v>68799</v>
      </c>
      <c r="AB6292" s="1" t="s">
        <v>68800</v>
      </c>
      <c r="AC6292" s="1" t="s">
        <v>68801</v>
      </c>
      <c r="AD6292" s="1" t="s">
        <v>63</v>
      </c>
      <c r="AE6292" s="1" t="s">
        <v>88</v>
      </c>
      <c r="AF6292" s="1" t="s">
        <v>68802</v>
      </c>
      <c r="AG6292">
        <v>6.6</v>
      </c>
      <c r="AH6292">
        <v>-8.5166666666666675</v>
      </c>
      <c r="AI6292" s="1" t="s">
        <v>68803</v>
      </c>
      <c r="AJ6292" s="1" t="s">
        <v>53</v>
      </c>
      <c r="AK6292" s="1" t="s">
        <v>53</v>
      </c>
      <c r="AL6292" s="1" t="s">
        <v>53</v>
      </c>
      <c r="AM6292" s="1" t="s">
        <v>88</v>
      </c>
      <c r="AN6292" s="1" t="s">
        <v>88</v>
      </c>
      <c r="AO6292" s="1" t="s">
        <v>35216</v>
      </c>
      <c r="AP6292" s="1" t="s">
        <v>88</v>
      </c>
      <c r="AQ6292" s="1" t="s">
        <v>5466</v>
      </c>
      <c r="AR6292" s="1" t="s">
        <v>5467</v>
      </c>
      <c r="AS6292" s="1" t="s">
        <v>136</v>
      </c>
      <c r="AT6292">
        <v>0</v>
      </c>
      <c r="AU6292">
        <v>0</v>
      </c>
      <c r="AV6292">
        <v>0</v>
      </c>
      <c r="AW6292" s="1" t="s">
        <v>68794</v>
      </c>
      <c r="AX6292">
        <v>0</v>
      </c>
      <c r="AY6292" s="1" t="s">
        <v>76</v>
      </c>
      <c r="AZ6292" s="1" t="s">
        <v>68794</v>
      </c>
      <c r="BA6292">
        <v>0</v>
      </c>
      <c r="BB6292" s="3"/>
    </row>
    <row r="6293" spans="1:54" x14ac:dyDescent="0.35">
      <c r="A6293" s="1">
        <v>6402</v>
      </c>
      <c r="B6293" s="1" t="s">
        <v>68805</v>
      </c>
      <c r="C6293" s="1" t="s">
        <v>77259</v>
      </c>
      <c r="D6293">
        <v>1006068</v>
      </c>
      <c r="E6293">
        <v>25</v>
      </c>
      <c r="F6293" s="1" t="s">
        <v>88</v>
      </c>
      <c r="G6293" s="1" t="s">
        <v>156</v>
      </c>
      <c r="H6293" s="1" t="s">
        <v>4978</v>
      </c>
      <c r="I6293" s="1" t="s">
        <v>6532</v>
      </c>
      <c r="J6293" s="1" t="s">
        <v>43130</v>
      </c>
      <c r="K6293" s="1" t="s">
        <v>65862</v>
      </c>
      <c r="L6293" s="1" t="s">
        <v>67838</v>
      </c>
      <c r="M6293" s="1" t="s">
        <v>67839</v>
      </c>
      <c r="N6293" s="1" t="s">
        <v>53</v>
      </c>
      <c r="O6293" s="1" t="s">
        <v>68370</v>
      </c>
      <c r="P6293" s="1" t="s">
        <v>68452</v>
      </c>
      <c r="Q6293" s="1" t="s">
        <v>68719</v>
      </c>
      <c r="R6293" s="1" t="s">
        <v>53</v>
      </c>
      <c r="S6293" s="1" t="s">
        <v>53</v>
      </c>
      <c r="T6293" s="1" t="s">
        <v>68806</v>
      </c>
      <c r="U6293" s="1" t="s">
        <v>53</v>
      </c>
      <c r="V6293" s="1" t="s">
        <v>20457</v>
      </c>
      <c r="W6293" s="1" t="s">
        <v>2991</v>
      </c>
      <c r="X6293">
        <v>1835</v>
      </c>
      <c r="Y6293">
        <v>1</v>
      </c>
      <c r="Z6293" s="1" t="s">
        <v>68807</v>
      </c>
      <c r="AA6293" s="1" t="s">
        <v>20459</v>
      </c>
      <c r="AB6293" s="1" t="s">
        <v>68808</v>
      </c>
      <c r="AC6293" s="1" t="s">
        <v>68809</v>
      </c>
      <c r="AD6293" s="1" t="s">
        <v>63</v>
      </c>
      <c r="AE6293" s="1" t="s">
        <v>68810</v>
      </c>
      <c r="AF6293" s="1" t="s">
        <v>68811</v>
      </c>
      <c r="AI6293" s="1" t="s">
        <v>68812</v>
      </c>
      <c r="AJ6293" s="1" t="s">
        <v>53</v>
      </c>
      <c r="AK6293" s="1" t="s">
        <v>53</v>
      </c>
      <c r="AL6293" s="1" t="s">
        <v>53</v>
      </c>
      <c r="AM6293" s="1" t="s">
        <v>88</v>
      </c>
      <c r="AN6293" s="1" t="s">
        <v>88</v>
      </c>
      <c r="AO6293" s="1" t="s">
        <v>68813</v>
      </c>
      <c r="AP6293" s="1" t="s">
        <v>88</v>
      </c>
      <c r="AQ6293" s="1" t="s">
        <v>5466</v>
      </c>
      <c r="AR6293" s="1" t="s">
        <v>5467</v>
      </c>
      <c r="AS6293" s="1" t="s">
        <v>98</v>
      </c>
      <c r="AT6293">
        <v>0</v>
      </c>
      <c r="AU6293">
        <v>0</v>
      </c>
      <c r="AV6293">
        <v>0</v>
      </c>
      <c r="AW6293" s="1" t="s">
        <v>68804</v>
      </c>
      <c r="AX6293">
        <v>0</v>
      </c>
      <c r="AY6293" s="1" t="s">
        <v>76</v>
      </c>
      <c r="AZ6293" s="1" t="s">
        <v>68804</v>
      </c>
      <c r="BA6293">
        <v>0</v>
      </c>
      <c r="BB6293" s="3"/>
    </row>
    <row r="6294" spans="1:54" x14ac:dyDescent="0.35">
      <c r="A6294" s="1">
        <v>6403</v>
      </c>
      <c r="B6294" s="1" t="s">
        <v>68815</v>
      </c>
      <c r="C6294" s="1" t="s">
        <v>77260</v>
      </c>
      <c r="D6294">
        <v>1006069</v>
      </c>
      <c r="E6294">
        <v>25</v>
      </c>
      <c r="F6294" s="1" t="s">
        <v>88</v>
      </c>
      <c r="G6294" s="1" t="s">
        <v>156</v>
      </c>
      <c r="H6294" s="1" t="s">
        <v>4978</v>
      </c>
      <c r="I6294" s="1" t="s">
        <v>6532</v>
      </c>
      <c r="J6294" s="1" t="s">
        <v>43130</v>
      </c>
      <c r="K6294" s="1" t="s">
        <v>65862</v>
      </c>
      <c r="L6294" s="1" t="s">
        <v>67838</v>
      </c>
      <c r="M6294" s="1" t="s">
        <v>67839</v>
      </c>
      <c r="N6294" s="1" t="s">
        <v>53</v>
      </c>
      <c r="O6294" s="1" t="s">
        <v>68370</v>
      </c>
      <c r="P6294" s="1" t="s">
        <v>68452</v>
      </c>
      <c r="Q6294" s="1" t="s">
        <v>68719</v>
      </c>
      <c r="R6294" s="1" t="s">
        <v>53</v>
      </c>
      <c r="S6294" s="1" t="s">
        <v>53</v>
      </c>
      <c r="T6294" s="1" t="s">
        <v>68806</v>
      </c>
      <c r="U6294" s="1" t="s">
        <v>53</v>
      </c>
      <c r="V6294" s="1" t="s">
        <v>68816</v>
      </c>
      <c r="W6294" s="1" t="s">
        <v>11067</v>
      </c>
      <c r="X6294">
        <v>1788</v>
      </c>
      <c r="Y6294">
        <v>1</v>
      </c>
      <c r="Z6294" s="1" t="s">
        <v>68817</v>
      </c>
      <c r="AA6294" s="1" t="s">
        <v>11069</v>
      </c>
      <c r="AB6294" s="1" t="s">
        <v>68818</v>
      </c>
      <c r="AC6294" s="1" t="s">
        <v>86</v>
      </c>
      <c r="AD6294" s="1" t="s">
        <v>392</v>
      </c>
      <c r="AE6294" s="1" t="s">
        <v>88</v>
      </c>
      <c r="AF6294" s="1" t="s">
        <v>68819</v>
      </c>
      <c r="AI6294" s="1" t="s">
        <v>68820</v>
      </c>
      <c r="AJ6294" s="1" t="s">
        <v>68821</v>
      </c>
      <c r="AK6294" s="1" t="s">
        <v>53</v>
      </c>
      <c r="AL6294" s="1" t="s">
        <v>53</v>
      </c>
      <c r="AM6294" s="1" t="s">
        <v>88</v>
      </c>
      <c r="AN6294" s="1" t="s">
        <v>88</v>
      </c>
      <c r="AO6294" s="1" t="s">
        <v>68822</v>
      </c>
      <c r="AP6294" s="1" t="s">
        <v>88</v>
      </c>
      <c r="AQ6294" s="1" t="s">
        <v>5466</v>
      </c>
      <c r="AR6294" s="1" t="s">
        <v>5467</v>
      </c>
      <c r="AS6294" s="1" t="s">
        <v>98</v>
      </c>
      <c r="AT6294">
        <v>0</v>
      </c>
      <c r="AU6294">
        <v>0</v>
      </c>
      <c r="AV6294">
        <v>0</v>
      </c>
      <c r="AW6294" s="1" t="s">
        <v>68814</v>
      </c>
      <c r="AX6294">
        <v>0</v>
      </c>
      <c r="AY6294" s="1" t="s">
        <v>76</v>
      </c>
      <c r="AZ6294" s="1" t="s">
        <v>68814</v>
      </c>
      <c r="BA6294">
        <v>0</v>
      </c>
      <c r="BB6294" s="3"/>
    </row>
    <row r="6295" spans="1:54" x14ac:dyDescent="0.35">
      <c r="A6295" s="1">
        <v>6404</v>
      </c>
      <c r="B6295" s="1" t="s">
        <v>68824</v>
      </c>
      <c r="C6295" s="1" t="s">
        <v>77261</v>
      </c>
      <c r="D6295">
        <v>1006070</v>
      </c>
      <c r="E6295">
        <v>25</v>
      </c>
      <c r="F6295" s="1" t="s">
        <v>68825</v>
      </c>
      <c r="G6295" s="1" t="s">
        <v>156</v>
      </c>
      <c r="H6295" s="1" t="s">
        <v>4978</v>
      </c>
      <c r="I6295" s="1" t="s">
        <v>6532</v>
      </c>
      <c r="J6295" s="1" t="s">
        <v>43130</v>
      </c>
      <c r="K6295" s="1" t="s">
        <v>65862</v>
      </c>
      <c r="L6295" s="1" t="s">
        <v>67838</v>
      </c>
      <c r="M6295" s="1" t="s">
        <v>67839</v>
      </c>
      <c r="N6295" s="1" t="s">
        <v>53</v>
      </c>
      <c r="O6295" s="1" t="s">
        <v>68370</v>
      </c>
      <c r="P6295" s="1" t="s">
        <v>68452</v>
      </c>
      <c r="Q6295" s="1" t="s">
        <v>68719</v>
      </c>
      <c r="R6295" s="1" t="s">
        <v>53</v>
      </c>
      <c r="S6295" s="1" t="s">
        <v>53</v>
      </c>
      <c r="T6295" s="1" t="s">
        <v>68826</v>
      </c>
      <c r="U6295" s="1" t="s">
        <v>53</v>
      </c>
      <c r="V6295" s="1" t="s">
        <v>68827</v>
      </c>
      <c r="W6295" s="1" t="s">
        <v>3722</v>
      </c>
      <c r="X6295">
        <v>1776</v>
      </c>
      <c r="Y6295">
        <v>1</v>
      </c>
      <c r="Z6295" s="1" t="s">
        <v>68828</v>
      </c>
      <c r="AA6295" s="1" t="s">
        <v>68829</v>
      </c>
      <c r="AB6295" s="1" t="s">
        <v>68830</v>
      </c>
      <c r="AC6295" s="1" t="s">
        <v>86</v>
      </c>
      <c r="AD6295" s="1" t="s">
        <v>459</v>
      </c>
      <c r="AE6295" s="1" t="s">
        <v>88</v>
      </c>
      <c r="AF6295" s="1" t="s">
        <v>6341</v>
      </c>
      <c r="AI6295" s="1" t="s">
        <v>68831</v>
      </c>
      <c r="AJ6295" s="1" t="s">
        <v>68832</v>
      </c>
      <c r="AK6295" s="1" t="s">
        <v>53</v>
      </c>
      <c r="AL6295" s="1" t="s">
        <v>53</v>
      </c>
      <c r="AM6295" s="1" t="s">
        <v>88</v>
      </c>
      <c r="AN6295" s="1" t="s">
        <v>88</v>
      </c>
      <c r="AO6295" s="1" t="s">
        <v>35617</v>
      </c>
      <c r="AP6295" s="1" t="s">
        <v>88</v>
      </c>
      <c r="AQ6295" s="1" t="s">
        <v>5466</v>
      </c>
      <c r="AR6295" s="1" t="s">
        <v>5467</v>
      </c>
      <c r="AS6295" s="1" t="s">
        <v>98</v>
      </c>
      <c r="AT6295">
        <v>0</v>
      </c>
      <c r="AU6295">
        <v>0</v>
      </c>
      <c r="AV6295">
        <v>0</v>
      </c>
      <c r="AW6295" s="1" t="s">
        <v>68823</v>
      </c>
      <c r="AX6295">
        <v>0</v>
      </c>
      <c r="AY6295" s="1" t="s">
        <v>76</v>
      </c>
      <c r="AZ6295" s="1" t="s">
        <v>68823</v>
      </c>
      <c r="BA6295">
        <v>0</v>
      </c>
      <c r="BB6295" s="3"/>
    </row>
    <row r="6296" spans="1:54" x14ac:dyDescent="0.35">
      <c r="A6296" s="1">
        <v>6405</v>
      </c>
      <c r="B6296" s="1" t="s">
        <v>68834</v>
      </c>
      <c r="C6296" s="1" t="s">
        <v>77262</v>
      </c>
      <c r="D6296">
        <v>1006071</v>
      </c>
      <c r="E6296">
        <v>25</v>
      </c>
      <c r="F6296" s="1" t="s">
        <v>88</v>
      </c>
      <c r="G6296" s="1" t="s">
        <v>156</v>
      </c>
      <c r="H6296" s="1" t="s">
        <v>4978</v>
      </c>
      <c r="I6296" s="1" t="s">
        <v>6532</v>
      </c>
      <c r="J6296" s="1" t="s">
        <v>43130</v>
      </c>
      <c r="K6296" s="1" t="s">
        <v>65862</v>
      </c>
      <c r="L6296" s="1" t="s">
        <v>67838</v>
      </c>
      <c r="M6296" s="1" t="s">
        <v>67839</v>
      </c>
      <c r="N6296" s="1" t="s">
        <v>53</v>
      </c>
      <c r="O6296" s="1" t="s">
        <v>68370</v>
      </c>
      <c r="P6296" s="1" t="s">
        <v>68835</v>
      </c>
      <c r="Q6296" s="1" t="s">
        <v>68836</v>
      </c>
      <c r="R6296" s="1" t="s">
        <v>53</v>
      </c>
      <c r="S6296" s="1" t="s">
        <v>53</v>
      </c>
      <c r="T6296" s="1" t="s">
        <v>68837</v>
      </c>
      <c r="U6296" s="1" t="s">
        <v>53</v>
      </c>
      <c r="V6296" s="1" t="s">
        <v>68838</v>
      </c>
      <c r="W6296" s="1" t="s">
        <v>1038</v>
      </c>
      <c r="X6296">
        <v>1777</v>
      </c>
      <c r="Y6296">
        <v>1</v>
      </c>
      <c r="Z6296" s="1" t="s">
        <v>68839</v>
      </c>
      <c r="AA6296" s="1" t="s">
        <v>1040</v>
      </c>
      <c r="AB6296" s="1" t="s">
        <v>68840</v>
      </c>
      <c r="AC6296" s="1" t="s">
        <v>86</v>
      </c>
      <c r="AD6296" s="1" t="s">
        <v>459</v>
      </c>
      <c r="AE6296" s="1" t="s">
        <v>88</v>
      </c>
      <c r="AF6296" s="1" t="s">
        <v>68841</v>
      </c>
      <c r="AI6296" s="1" t="s">
        <v>68842</v>
      </c>
      <c r="AJ6296" s="1" t="s">
        <v>53</v>
      </c>
      <c r="AK6296" s="1" t="s">
        <v>53</v>
      </c>
      <c r="AL6296" s="1" t="s">
        <v>53</v>
      </c>
      <c r="AM6296" s="1" t="s">
        <v>88</v>
      </c>
      <c r="AN6296" s="1" t="s">
        <v>88</v>
      </c>
      <c r="AO6296" s="1" t="s">
        <v>68843</v>
      </c>
      <c r="AP6296" s="1" t="s">
        <v>88</v>
      </c>
      <c r="AQ6296" s="1" t="s">
        <v>5466</v>
      </c>
      <c r="AR6296" s="1" t="s">
        <v>5467</v>
      </c>
      <c r="AS6296" s="1" t="s">
        <v>98</v>
      </c>
      <c r="AT6296">
        <v>0</v>
      </c>
      <c r="AU6296">
        <v>0</v>
      </c>
      <c r="AV6296">
        <v>0</v>
      </c>
      <c r="AW6296" s="1" t="s">
        <v>68833</v>
      </c>
      <c r="AX6296">
        <v>0</v>
      </c>
      <c r="AY6296" s="1" t="s">
        <v>76</v>
      </c>
      <c r="AZ6296" s="1" t="s">
        <v>68833</v>
      </c>
      <c r="BA6296">
        <v>0</v>
      </c>
      <c r="BB6296" s="3"/>
    </row>
    <row r="6297" spans="1:54" x14ac:dyDescent="0.35">
      <c r="A6297" s="1">
        <v>6406</v>
      </c>
      <c r="B6297" s="1" t="s">
        <v>68845</v>
      </c>
      <c r="C6297" s="1" t="s">
        <v>77263</v>
      </c>
      <c r="D6297">
        <v>1006072</v>
      </c>
      <c r="E6297">
        <v>25</v>
      </c>
      <c r="F6297" s="1" t="s">
        <v>88</v>
      </c>
      <c r="G6297" s="1" t="s">
        <v>156</v>
      </c>
      <c r="H6297" s="1" t="s">
        <v>4978</v>
      </c>
      <c r="I6297" s="1" t="s">
        <v>6532</v>
      </c>
      <c r="J6297" s="1" t="s">
        <v>43130</v>
      </c>
      <c r="K6297" s="1" t="s">
        <v>65862</v>
      </c>
      <c r="L6297" s="1" t="s">
        <v>67838</v>
      </c>
      <c r="M6297" s="1" t="s">
        <v>67839</v>
      </c>
      <c r="N6297" s="1" t="s">
        <v>53</v>
      </c>
      <c r="O6297" s="1" t="s">
        <v>68370</v>
      </c>
      <c r="P6297" s="1" t="s">
        <v>68835</v>
      </c>
      <c r="Q6297" s="1" t="s">
        <v>68836</v>
      </c>
      <c r="R6297" s="1" t="s">
        <v>53</v>
      </c>
      <c r="S6297" s="1" t="s">
        <v>53</v>
      </c>
      <c r="T6297" s="1" t="s">
        <v>68846</v>
      </c>
      <c r="U6297" s="1" t="s">
        <v>53</v>
      </c>
      <c r="V6297" s="1" t="s">
        <v>68847</v>
      </c>
      <c r="W6297" s="1" t="s">
        <v>319</v>
      </c>
      <c r="X6297">
        <v>1758</v>
      </c>
      <c r="Y6297">
        <v>1</v>
      </c>
      <c r="Z6297" s="1" t="s">
        <v>68848</v>
      </c>
      <c r="AA6297" s="1" t="s">
        <v>321</v>
      </c>
      <c r="AB6297" s="1" t="s">
        <v>67438</v>
      </c>
      <c r="AC6297" s="1" t="s">
        <v>2609</v>
      </c>
      <c r="AD6297" s="1" t="s">
        <v>63</v>
      </c>
      <c r="AE6297" s="1" t="s">
        <v>88</v>
      </c>
      <c r="AF6297" s="1" t="s">
        <v>7596</v>
      </c>
      <c r="AI6297" s="1" t="s">
        <v>68849</v>
      </c>
      <c r="AJ6297" s="1" t="s">
        <v>53</v>
      </c>
      <c r="AK6297" s="1" t="s">
        <v>53</v>
      </c>
      <c r="AL6297" s="1" t="s">
        <v>53</v>
      </c>
      <c r="AM6297" s="1" t="s">
        <v>88</v>
      </c>
      <c r="AN6297" s="1" t="s">
        <v>88</v>
      </c>
      <c r="AO6297" s="1" t="s">
        <v>68850</v>
      </c>
      <c r="AP6297" s="1" t="s">
        <v>88</v>
      </c>
      <c r="AQ6297" s="1" t="s">
        <v>6471</v>
      </c>
      <c r="AR6297" s="1" t="s">
        <v>41396</v>
      </c>
      <c r="AS6297" s="1" t="s">
        <v>75</v>
      </c>
      <c r="AT6297">
        <v>0</v>
      </c>
      <c r="AU6297">
        <v>0</v>
      </c>
      <c r="AV6297">
        <v>0</v>
      </c>
      <c r="AW6297" s="1" t="s">
        <v>68844</v>
      </c>
      <c r="AX6297">
        <v>0</v>
      </c>
      <c r="AY6297" s="1" t="s">
        <v>76</v>
      </c>
      <c r="AZ6297" s="1" t="s">
        <v>68844</v>
      </c>
      <c r="BA6297">
        <v>0</v>
      </c>
      <c r="BB6297" s="3"/>
    </row>
    <row r="6298" spans="1:54" x14ac:dyDescent="0.35">
      <c r="A6298" s="1">
        <v>6407</v>
      </c>
      <c r="B6298" s="1" t="s">
        <v>68851</v>
      </c>
      <c r="C6298" s="1" t="s">
        <v>77264</v>
      </c>
      <c r="D6298">
        <v>1006073</v>
      </c>
      <c r="E6298">
        <v>25</v>
      </c>
      <c r="F6298" s="1" t="s">
        <v>88</v>
      </c>
      <c r="G6298" s="1" t="s">
        <v>156</v>
      </c>
      <c r="H6298" s="1" t="s">
        <v>4978</v>
      </c>
      <c r="I6298" s="1" t="s">
        <v>6532</v>
      </c>
      <c r="J6298" s="1" t="s">
        <v>43130</v>
      </c>
      <c r="K6298" s="1" t="s">
        <v>65862</v>
      </c>
      <c r="L6298" s="1" t="s">
        <v>67838</v>
      </c>
      <c r="M6298" s="1" t="s">
        <v>67839</v>
      </c>
      <c r="N6298" s="1" t="s">
        <v>53</v>
      </c>
      <c r="O6298" s="1" t="s">
        <v>68370</v>
      </c>
      <c r="P6298" s="1" t="s">
        <v>68835</v>
      </c>
      <c r="Q6298" s="1" t="s">
        <v>68836</v>
      </c>
      <c r="R6298" s="1" t="s">
        <v>53</v>
      </c>
      <c r="S6298" s="1" t="s">
        <v>53</v>
      </c>
      <c r="T6298" s="1" t="s">
        <v>68852</v>
      </c>
      <c r="U6298" s="1" t="s">
        <v>53</v>
      </c>
      <c r="V6298" s="1" t="s">
        <v>43796</v>
      </c>
      <c r="W6298" s="1" t="s">
        <v>68853</v>
      </c>
      <c r="X6298">
        <v>1820</v>
      </c>
      <c r="Y6298">
        <v>1</v>
      </c>
      <c r="Z6298" s="1" t="s">
        <v>68854</v>
      </c>
      <c r="AA6298" s="1" t="s">
        <v>68855</v>
      </c>
      <c r="AB6298" s="1" t="s">
        <v>68856</v>
      </c>
      <c r="AC6298" s="1" t="s">
        <v>88</v>
      </c>
      <c r="AD6298" s="1" t="s">
        <v>88</v>
      </c>
      <c r="AE6298" s="1" t="s">
        <v>88</v>
      </c>
      <c r="AF6298" s="1" t="s">
        <v>7749</v>
      </c>
      <c r="AI6298" s="1" t="s">
        <v>68857</v>
      </c>
      <c r="AJ6298" s="1" t="s">
        <v>53</v>
      </c>
      <c r="AK6298" s="1" t="s">
        <v>68858</v>
      </c>
      <c r="AL6298" s="1" t="s">
        <v>68859</v>
      </c>
      <c r="AM6298" s="1" t="s">
        <v>88</v>
      </c>
      <c r="AN6298" s="1" t="s">
        <v>88</v>
      </c>
      <c r="AO6298" s="1" t="s">
        <v>68860</v>
      </c>
      <c r="AP6298" s="1" t="s">
        <v>88</v>
      </c>
      <c r="AQ6298" s="1" t="s">
        <v>5466</v>
      </c>
      <c r="AR6298" s="1" t="s">
        <v>5467</v>
      </c>
      <c r="AS6298" s="1" t="s">
        <v>75</v>
      </c>
      <c r="AT6298">
        <v>0</v>
      </c>
      <c r="AU6298">
        <v>0</v>
      </c>
      <c r="AV6298">
        <v>0</v>
      </c>
      <c r="AW6298" s="1" t="s">
        <v>68861</v>
      </c>
      <c r="AX6298">
        <v>0</v>
      </c>
      <c r="AY6298" s="1" t="s">
        <v>617</v>
      </c>
      <c r="AZ6298" s="1" t="s">
        <v>68861</v>
      </c>
      <c r="BA6298">
        <v>0</v>
      </c>
      <c r="BB6298" s="3"/>
    </row>
    <row r="6299" spans="1:54" x14ac:dyDescent="0.35">
      <c r="A6299" s="1">
        <v>6408</v>
      </c>
      <c r="B6299" s="1" t="s">
        <v>68862</v>
      </c>
      <c r="C6299" s="1" t="s">
        <v>77265</v>
      </c>
      <c r="D6299">
        <v>1006074</v>
      </c>
      <c r="E6299">
        <v>25</v>
      </c>
      <c r="F6299" s="1" t="s">
        <v>68863</v>
      </c>
      <c r="G6299" s="1" t="s">
        <v>156</v>
      </c>
      <c r="H6299" s="1" t="s">
        <v>4978</v>
      </c>
      <c r="I6299" s="1" t="s">
        <v>6532</v>
      </c>
      <c r="J6299" s="1" t="s">
        <v>43130</v>
      </c>
      <c r="K6299" s="1" t="s">
        <v>65862</v>
      </c>
      <c r="L6299" s="1" t="s">
        <v>67838</v>
      </c>
      <c r="M6299" s="1" t="s">
        <v>67839</v>
      </c>
      <c r="N6299" s="1" t="s">
        <v>53</v>
      </c>
      <c r="O6299" s="1" t="s">
        <v>68370</v>
      </c>
      <c r="P6299" s="1" t="s">
        <v>68835</v>
      </c>
      <c r="Q6299" s="1" t="s">
        <v>68864</v>
      </c>
      <c r="R6299" s="1" t="s">
        <v>53</v>
      </c>
      <c r="S6299" s="1" t="s">
        <v>53</v>
      </c>
      <c r="T6299" s="1" t="s">
        <v>68865</v>
      </c>
      <c r="U6299" s="1" t="s">
        <v>53</v>
      </c>
      <c r="V6299" s="1" t="s">
        <v>8510</v>
      </c>
      <c r="W6299" s="1" t="s">
        <v>18365</v>
      </c>
      <c r="X6299">
        <v>1783</v>
      </c>
      <c r="Y6299">
        <v>1</v>
      </c>
      <c r="Z6299" s="1" t="s">
        <v>68866</v>
      </c>
      <c r="AA6299" s="1" t="s">
        <v>68867</v>
      </c>
      <c r="AB6299" s="1" t="s">
        <v>68868</v>
      </c>
      <c r="AC6299" s="1" t="s">
        <v>86</v>
      </c>
      <c r="AD6299" s="1" t="s">
        <v>459</v>
      </c>
      <c r="AE6299" s="1" t="s">
        <v>88</v>
      </c>
      <c r="AF6299" s="1" t="s">
        <v>68869</v>
      </c>
      <c r="AI6299" s="1" t="s">
        <v>68870</v>
      </c>
      <c r="AJ6299" s="1" t="s">
        <v>53</v>
      </c>
      <c r="AK6299" s="1" t="s">
        <v>68871</v>
      </c>
      <c r="AL6299" s="1" t="s">
        <v>68872</v>
      </c>
      <c r="AM6299" s="1" t="s">
        <v>88</v>
      </c>
      <c r="AN6299" s="1" t="s">
        <v>88</v>
      </c>
      <c r="AO6299" s="1" t="s">
        <v>68873</v>
      </c>
      <c r="AP6299" s="1" t="s">
        <v>88</v>
      </c>
      <c r="AQ6299" s="1" t="s">
        <v>5466</v>
      </c>
      <c r="AR6299" s="1" t="s">
        <v>5467</v>
      </c>
      <c r="AS6299" s="1" t="s">
        <v>68874</v>
      </c>
      <c r="AT6299">
        <v>0</v>
      </c>
      <c r="AU6299">
        <v>0</v>
      </c>
      <c r="AV6299">
        <v>0</v>
      </c>
      <c r="AW6299" s="1" t="s">
        <v>68875</v>
      </c>
      <c r="AX6299">
        <v>1</v>
      </c>
      <c r="AY6299" s="1" t="s">
        <v>617</v>
      </c>
      <c r="AZ6299" s="1" t="s">
        <v>68875</v>
      </c>
      <c r="BA6299">
        <v>0</v>
      </c>
      <c r="BB6299" s="3"/>
    </row>
    <row r="6300" spans="1:54" x14ac:dyDescent="0.35">
      <c r="A6300" s="1">
        <v>6409</v>
      </c>
      <c r="B6300" s="1" t="s">
        <v>68876</v>
      </c>
      <c r="C6300" s="1" t="s">
        <v>77266</v>
      </c>
      <c r="D6300">
        <v>1006680</v>
      </c>
      <c r="E6300">
        <v>25</v>
      </c>
      <c r="F6300" s="1" t="s">
        <v>68863</v>
      </c>
      <c r="G6300" s="1" t="s">
        <v>156</v>
      </c>
      <c r="H6300" s="1" t="s">
        <v>4978</v>
      </c>
      <c r="I6300" s="1" t="s">
        <v>6532</v>
      </c>
      <c r="J6300" s="1" t="s">
        <v>43130</v>
      </c>
      <c r="K6300" s="1" t="s">
        <v>65862</v>
      </c>
      <c r="L6300" s="1" t="s">
        <v>67838</v>
      </c>
      <c r="M6300" s="1" t="s">
        <v>67839</v>
      </c>
      <c r="N6300" s="1" t="s">
        <v>53</v>
      </c>
      <c r="O6300" s="1" t="s">
        <v>68370</v>
      </c>
      <c r="P6300" s="1" t="s">
        <v>68835</v>
      </c>
      <c r="Q6300" s="1" t="s">
        <v>68864</v>
      </c>
      <c r="R6300" s="1" t="s">
        <v>53</v>
      </c>
      <c r="S6300" s="1" t="s">
        <v>53</v>
      </c>
      <c r="T6300" s="1" t="s">
        <v>68865</v>
      </c>
      <c r="U6300" s="1" t="s">
        <v>53</v>
      </c>
      <c r="V6300" s="1" t="s">
        <v>5769</v>
      </c>
      <c r="W6300" s="1" t="s">
        <v>4007</v>
      </c>
      <c r="X6300">
        <v>1902</v>
      </c>
      <c r="Y6300">
        <v>0</v>
      </c>
      <c r="Z6300" s="1" t="s">
        <v>68877</v>
      </c>
      <c r="AA6300" s="1" t="s">
        <v>68878</v>
      </c>
      <c r="AB6300" s="1" t="s">
        <v>68879</v>
      </c>
      <c r="AC6300" s="1" t="s">
        <v>68880</v>
      </c>
      <c r="AD6300" s="1" t="s">
        <v>63</v>
      </c>
      <c r="AE6300" s="1" t="s">
        <v>68881</v>
      </c>
      <c r="AF6300" s="1" t="s">
        <v>68882</v>
      </c>
      <c r="AI6300" s="1" t="s">
        <v>68883</v>
      </c>
      <c r="AJ6300" s="1" t="s">
        <v>53</v>
      </c>
      <c r="AK6300" s="1" t="s">
        <v>68884</v>
      </c>
      <c r="AL6300" s="1" t="s">
        <v>68885</v>
      </c>
      <c r="AM6300" s="1" t="s">
        <v>88</v>
      </c>
      <c r="AN6300" s="1" t="s">
        <v>88</v>
      </c>
      <c r="AO6300" s="1" t="s">
        <v>68886</v>
      </c>
      <c r="AP6300" s="1" t="s">
        <v>88</v>
      </c>
      <c r="AQ6300" s="1" t="s">
        <v>5466</v>
      </c>
      <c r="AR6300" s="1" t="s">
        <v>5467</v>
      </c>
      <c r="AS6300" s="1" t="s">
        <v>450</v>
      </c>
      <c r="AT6300">
        <v>0</v>
      </c>
      <c r="AU6300">
        <v>0</v>
      </c>
      <c r="AV6300">
        <v>0</v>
      </c>
      <c r="AW6300" s="1" t="s">
        <v>53</v>
      </c>
      <c r="AX6300">
        <v>1</v>
      </c>
      <c r="AY6300" s="1" t="s">
        <v>240</v>
      </c>
      <c r="AZ6300" s="1" t="s">
        <v>53</v>
      </c>
      <c r="BA6300">
        <v>1</v>
      </c>
      <c r="BB6300" s="3"/>
    </row>
    <row r="6301" spans="1:54" x14ac:dyDescent="0.35">
      <c r="A6301" s="1">
        <v>6410</v>
      </c>
      <c r="B6301" s="1" t="s">
        <v>68888</v>
      </c>
      <c r="C6301" s="1" t="s">
        <v>77267</v>
      </c>
      <c r="D6301">
        <v>1006075</v>
      </c>
      <c r="E6301">
        <v>25</v>
      </c>
      <c r="F6301" s="1" t="s">
        <v>68889</v>
      </c>
      <c r="G6301" s="1" t="s">
        <v>156</v>
      </c>
      <c r="H6301" s="1" t="s">
        <v>4978</v>
      </c>
      <c r="I6301" s="1" t="s">
        <v>6532</v>
      </c>
      <c r="J6301" s="1" t="s">
        <v>43130</v>
      </c>
      <c r="K6301" s="1" t="s">
        <v>65862</v>
      </c>
      <c r="L6301" s="1" t="s">
        <v>67838</v>
      </c>
      <c r="M6301" s="1" t="s">
        <v>67839</v>
      </c>
      <c r="N6301" s="1" t="s">
        <v>53</v>
      </c>
      <c r="O6301" s="1" t="s">
        <v>68370</v>
      </c>
      <c r="P6301" s="1" t="s">
        <v>68890</v>
      </c>
      <c r="Q6301" s="1" t="s">
        <v>68891</v>
      </c>
      <c r="R6301" s="1" t="s">
        <v>53</v>
      </c>
      <c r="S6301" s="1" t="s">
        <v>53</v>
      </c>
      <c r="T6301" s="1" t="s">
        <v>68892</v>
      </c>
      <c r="U6301" s="1" t="s">
        <v>53</v>
      </c>
      <c r="V6301" s="1" t="s">
        <v>68893</v>
      </c>
      <c r="W6301" s="1" t="s">
        <v>7771</v>
      </c>
      <c r="X6301">
        <v>1836</v>
      </c>
      <c r="Y6301">
        <v>1</v>
      </c>
      <c r="Z6301" s="1" t="s">
        <v>68894</v>
      </c>
      <c r="AA6301" s="1" t="s">
        <v>42907</v>
      </c>
      <c r="AB6301" s="1" t="s">
        <v>68895</v>
      </c>
      <c r="AC6301" s="1" t="s">
        <v>68896</v>
      </c>
      <c r="AD6301" s="1" t="s">
        <v>63</v>
      </c>
      <c r="AE6301" s="1" t="s">
        <v>88</v>
      </c>
      <c r="AF6301" s="1" t="s">
        <v>68897</v>
      </c>
      <c r="AG6301">
        <v>12.6</v>
      </c>
      <c r="AH6301">
        <v>37.466666666666669</v>
      </c>
      <c r="AI6301" s="1" t="s">
        <v>68898</v>
      </c>
      <c r="AJ6301" s="1" t="s">
        <v>53</v>
      </c>
      <c r="AK6301" s="1" t="s">
        <v>53</v>
      </c>
      <c r="AL6301" s="1" t="s">
        <v>53</v>
      </c>
      <c r="AM6301" s="1" t="s">
        <v>88</v>
      </c>
      <c r="AN6301" s="1" t="s">
        <v>88</v>
      </c>
      <c r="AO6301" s="1" t="s">
        <v>68899</v>
      </c>
      <c r="AP6301" s="1" t="s">
        <v>88</v>
      </c>
      <c r="AQ6301" s="1" t="s">
        <v>5466</v>
      </c>
      <c r="AR6301" s="1" t="s">
        <v>5467</v>
      </c>
      <c r="AS6301" s="1" t="s">
        <v>680</v>
      </c>
      <c r="AT6301">
        <v>0</v>
      </c>
      <c r="AU6301">
        <v>0</v>
      </c>
      <c r="AV6301">
        <v>0</v>
      </c>
      <c r="AW6301" s="1" t="s">
        <v>68887</v>
      </c>
      <c r="AX6301">
        <v>0</v>
      </c>
      <c r="AY6301" s="1" t="s">
        <v>76</v>
      </c>
      <c r="AZ6301" s="1" t="s">
        <v>68887</v>
      </c>
      <c r="BA6301">
        <v>0</v>
      </c>
      <c r="BB6301" s="3"/>
    </row>
    <row r="6302" spans="1:54" x14ac:dyDescent="0.35">
      <c r="A6302" s="1">
        <v>6411</v>
      </c>
      <c r="B6302" s="1" t="s">
        <v>68901</v>
      </c>
      <c r="C6302" s="1" t="s">
        <v>68903</v>
      </c>
      <c r="D6302">
        <v>1006076</v>
      </c>
      <c r="E6302">
        <v>25</v>
      </c>
      <c r="F6302" s="1" t="s">
        <v>68902</v>
      </c>
      <c r="G6302" s="1" t="s">
        <v>156</v>
      </c>
      <c r="H6302" s="1" t="s">
        <v>4978</v>
      </c>
      <c r="I6302" s="1" t="s">
        <v>6532</v>
      </c>
      <c r="J6302" s="1" t="s">
        <v>43130</v>
      </c>
      <c r="K6302" s="1" t="s">
        <v>65862</v>
      </c>
      <c r="L6302" s="1" t="s">
        <v>67838</v>
      </c>
      <c r="M6302" s="1" t="s">
        <v>67839</v>
      </c>
      <c r="N6302" s="1" t="s">
        <v>53</v>
      </c>
      <c r="O6302" s="1" t="s">
        <v>68370</v>
      </c>
      <c r="P6302" s="1" t="s">
        <v>68890</v>
      </c>
      <c r="Q6302" s="1" t="s">
        <v>68891</v>
      </c>
      <c r="R6302" s="1" t="s">
        <v>53</v>
      </c>
      <c r="S6302" s="1" t="s">
        <v>53</v>
      </c>
      <c r="T6302" s="1" t="s">
        <v>68892</v>
      </c>
      <c r="U6302" s="1" t="s">
        <v>53</v>
      </c>
      <c r="V6302" s="1" t="s">
        <v>7785</v>
      </c>
      <c r="W6302" s="1" t="s">
        <v>5685</v>
      </c>
      <c r="X6302">
        <v>1882</v>
      </c>
      <c r="Y6302">
        <v>0</v>
      </c>
      <c r="Z6302" s="1" t="s">
        <v>68903</v>
      </c>
      <c r="AA6302" s="1" t="s">
        <v>38480</v>
      </c>
      <c r="AB6302" s="1" t="s">
        <v>68904</v>
      </c>
      <c r="AC6302" s="1" t="s">
        <v>2609</v>
      </c>
      <c r="AD6302" s="1" t="s">
        <v>87</v>
      </c>
      <c r="AE6302" s="1" t="s">
        <v>88</v>
      </c>
      <c r="AF6302" s="1" t="s">
        <v>42226</v>
      </c>
      <c r="AG6302">
        <v>-13.783333333333333</v>
      </c>
      <c r="AH6302">
        <v>15.133333333333333</v>
      </c>
      <c r="AI6302" s="1" t="s">
        <v>68905</v>
      </c>
      <c r="AJ6302" s="1" t="s">
        <v>53</v>
      </c>
      <c r="AK6302" s="1" t="s">
        <v>53</v>
      </c>
      <c r="AL6302" s="1" t="s">
        <v>53</v>
      </c>
      <c r="AM6302" s="1" t="s">
        <v>88</v>
      </c>
      <c r="AN6302" s="1" t="s">
        <v>88</v>
      </c>
      <c r="AO6302" s="1" t="s">
        <v>68906</v>
      </c>
      <c r="AP6302" s="1" t="s">
        <v>88</v>
      </c>
      <c r="AQ6302" s="1" t="s">
        <v>5466</v>
      </c>
      <c r="AR6302" s="1" t="s">
        <v>5467</v>
      </c>
      <c r="AS6302" s="1" t="s">
        <v>98</v>
      </c>
      <c r="AT6302">
        <v>0</v>
      </c>
      <c r="AU6302">
        <v>0</v>
      </c>
      <c r="AV6302">
        <v>0</v>
      </c>
      <c r="AW6302" s="1" t="s">
        <v>68900</v>
      </c>
      <c r="AX6302">
        <v>0</v>
      </c>
      <c r="AY6302" s="1" t="s">
        <v>76</v>
      </c>
      <c r="AZ6302" s="1" t="s">
        <v>68900</v>
      </c>
      <c r="BA6302">
        <v>0</v>
      </c>
      <c r="BB6302" s="3"/>
    </row>
    <row r="6303" spans="1:54" x14ac:dyDescent="0.35">
      <c r="A6303" s="1">
        <v>6412</v>
      </c>
      <c r="B6303" s="1" t="s">
        <v>68908</v>
      </c>
      <c r="C6303" s="1" t="s">
        <v>68911</v>
      </c>
      <c r="D6303">
        <v>1006077</v>
      </c>
      <c r="E6303">
        <v>25</v>
      </c>
      <c r="F6303" s="1" t="s">
        <v>88</v>
      </c>
      <c r="G6303" s="1" t="s">
        <v>156</v>
      </c>
      <c r="H6303" s="1" t="s">
        <v>4978</v>
      </c>
      <c r="I6303" s="1" t="s">
        <v>6532</v>
      </c>
      <c r="J6303" s="1" t="s">
        <v>43130</v>
      </c>
      <c r="K6303" s="1" t="s">
        <v>65862</v>
      </c>
      <c r="L6303" s="1" t="s">
        <v>67838</v>
      </c>
      <c r="M6303" s="1" t="s">
        <v>67839</v>
      </c>
      <c r="N6303" s="1" t="s">
        <v>53</v>
      </c>
      <c r="O6303" s="1" t="s">
        <v>68370</v>
      </c>
      <c r="P6303" s="1" t="s">
        <v>68890</v>
      </c>
      <c r="Q6303" s="1" t="s">
        <v>68891</v>
      </c>
      <c r="R6303" s="1" t="s">
        <v>53</v>
      </c>
      <c r="S6303" s="1" t="s">
        <v>53</v>
      </c>
      <c r="T6303" s="1" t="s">
        <v>68892</v>
      </c>
      <c r="U6303" s="1" t="s">
        <v>53</v>
      </c>
      <c r="V6303" s="1" t="s">
        <v>68909</v>
      </c>
      <c r="W6303" s="1" t="s">
        <v>68910</v>
      </c>
      <c r="X6303">
        <v>2003</v>
      </c>
      <c r="Y6303">
        <v>0</v>
      </c>
      <c r="Z6303" s="1" t="s">
        <v>68911</v>
      </c>
      <c r="AA6303" s="1" t="s">
        <v>68912</v>
      </c>
      <c r="AB6303" s="1" t="s">
        <v>68913</v>
      </c>
      <c r="AC6303" s="1" t="s">
        <v>68914</v>
      </c>
      <c r="AD6303" s="1" t="s">
        <v>63</v>
      </c>
      <c r="AE6303" s="1" t="s">
        <v>68915</v>
      </c>
      <c r="AF6303" s="1" t="s">
        <v>68916</v>
      </c>
      <c r="AG6303">
        <v>8.5500000000000007</v>
      </c>
      <c r="AH6303">
        <v>-9.4666666666666668</v>
      </c>
      <c r="AI6303" s="1" t="s">
        <v>68917</v>
      </c>
      <c r="AJ6303" s="1" t="s">
        <v>53</v>
      </c>
      <c r="AK6303" s="1" t="s">
        <v>53</v>
      </c>
      <c r="AL6303" s="1" t="s">
        <v>53</v>
      </c>
      <c r="AM6303" s="1" t="s">
        <v>88</v>
      </c>
      <c r="AN6303" s="1" t="s">
        <v>88</v>
      </c>
      <c r="AO6303" s="1" t="s">
        <v>44984</v>
      </c>
      <c r="AP6303" s="1" t="s">
        <v>88</v>
      </c>
      <c r="AQ6303" s="1" t="s">
        <v>5466</v>
      </c>
      <c r="AR6303" s="1" t="s">
        <v>5467</v>
      </c>
      <c r="AS6303" s="1" t="s">
        <v>136</v>
      </c>
      <c r="AT6303">
        <v>0</v>
      </c>
      <c r="AU6303">
        <v>0</v>
      </c>
      <c r="AV6303">
        <v>0</v>
      </c>
      <c r="AW6303" s="1" t="s">
        <v>68907</v>
      </c>
      <c r="AX6303">
        <v>0</v>
      </c>
      <c r="AY6303" s="1" t="s">
        <v>76</v>
      </c>
      <c r="AZ6303" s="1" t="s">
        <v>68907</v>
      </c>
      <c r="BA6303">
        <v>0</v>
      </c>
      <c r="BB6303" s="3"/>
    </row>
    <row r="6304" spans="1:54" x14ac:dyDescent="0.35">
      <c r="A6304" s="1">
        <v>6413</v>
      </c>
      <c r="B6304" s="1" t="s">
        <v>68919</v>
      </c>
      <c r="C6304" s="1" t="s">
        <v>77268</v>
      </c>
      <c r="D6304">
        <v>1006078</v>
      </c>
      <c r="E6304">
        <v>25</v>
      </c>
      <c r="F6304" s="1" t="s">
        <v>88</v>
      </c>
      <c r="G6304" s="1" t="s">
        <v>156</v>
      </c>
      <c r="H6304" s="1" t="s">
        <v>4978</v>
      </c>
      <c r="I6304" s="1" t="s">
        <v>6532</v>
      </c>
      <c r="J6304" s="1" t="s">
        <v>43130</v>
      </c>
      <c r="K6304" s="1" t="s">
        <v>65862</v>
      </c>
      <c r="L6304" s="1" t="s">
        <v>67838</v>
      </c>
      <c r="M6304" s="1" t="s">
        <v>67839</v>
      </c>
      <c r="N6304" s="1" t="s">
        <v>53</v>
      </c>
      <c r="O6304" s="1" t="s">
        <v>68370</v>
      </c>
      <c r="P6304" s="1" t="s">
        <v>68890</v>
      </c>
      <c r="Q6304" s="1" t="s">
        <v>68891</v>
      </c>
      <c r="R6304" s="1" t="s">
        <v>53</v>
      </c>
      <c r="S6304" s="1" t="s">
        <v>53</v>
      </c>
      <c r="T6304" s="1" t="s">
        <v>68892</v>
      </c>
      <c r="U6304" s="1" t="s">
        <v>53</v>
      </c>
      <c r="V6304" s="1" t="s">
        <v>16841</v>
      </c>
      <c r="W6304" s="1" t="s">
        <v>68920</v>
      </c>
      <c r="X6304">
        <v>1940</v>
      </c>
      <c r="Y6304">
        <v>0</v>
      </c>
      <c r="Z6304" s="1" t="s">
        <v>68921</v>
      </c>
      <c r="AA6304" s="1" t="s">
        <v>45209</v>
      </c>
      <c r="AB6304" s="1" t="s">
        <v>45210</v>
      </c>
      <c r="AC6304" s="1" t="s">
        <v>68922</v>
      </c>
      <c r="AD6304" s="1" t="s">
        <v>63</v>
      </c>
      <c r="AE6304" s="1" t="s">
        <v>68923</v>
      </c>
      <c r="AF6304" s="1" t="s">
        <v>35666</v>
      </c>
      <c r="AG6304">
        <v>5.75</v>
      </c>
      <c r="AH6304">
        <v>9.4166666666666661</v>
      </c>
      <c r="AI6304" s="1" t="s">
        <v>68924</v>
      </c>
      <c r="AJ6304" s="1" t="s">
        <v>53</v>
      </c>
      <c r="AK6304" s="1" t="s">
        <v>53</v>
      </c>
      <c r="AL6304" s="1" t="s">
        <v>53</v>
      </c>
      <c r="AM6304" s="1" t="s">
        <v>88</v>
      </c>
      <c r="AN6304" s="1" t="s">
        <v>88</v>
      </c>
      <c r="AO6304" s="1" t="s">
        <v>68925</v>
      </c>
      <c r="AP6304" s="1" t="s">
        <v>88</v>
      </c>
      <c r="AQ6304" s="1" t="s">
        <v>5466</v>
      </c>
      <c r="AR6304" s="1" t="s">
        <v>5467</v>
      </c>
      <c r="AS6304" s="1" t="s">
        <v>136</v>
      </c>
      <c r="AT6304">
        <v>0</v>
      </c>
      <c r="AU6304">
        <v>0</v>
      </c>
      <c r="AV6304">
        <v>0</v>
      </c>
      <c r="AW6304" s="1" t="s">
        <v>68918</v>
      </c>
      <c r="AX6304">
        <v>0</v>
      </c>
      <c r="AY6304" s="1" t="s">
        <v>76</v>
      </c>
      <c r="AZ6304" s="1" t="s">
        <v>68918</v>
      </c>
      <c r="BA6304">
        <v>0</v>
      </c>
      <c r="BB6304" s="3"/>
    </row>
    <row r="6305" spans="1:54" x14ac:dyDescent="0.35">
      <c r="A6305" s="1">
        <v>6414</v>
      </c>
      <c r="B6305" s="1" t="s">
        <v>68927</v>
      </c>
      <c r="C6305" s="1" t="s">
        <v>77269</v>
      </c>
      <c r="D6305">
        <v>1006079</v>
      </c>
      <c r="E6305">
        <v>25</v>
      </c>
      <c r="F6305" s="1" t="s">
        <v>68928</v>
      </c>
      <c r="G6305" s="1" t="s">
        <v>156</v>
      </c>
      <c r="H6305" s="1" t="s">
        <v>4978</v>
      </c>
      <c r="I6305" s="1" t="s">
        <v>6532</v>
      </c>
      <c r="J6305" s="1" t="s">
        <v>43130</v>
      </c>
      <c r="K6305" s="1" t="s">
        <v>65862</v>
      </c>
      <c r="L6305" s="1" t="s">
        <v>67838</v>
      </c>
      <c r="M6305" s="1" t="s">
        <v>67839</v>
      </c>
      <c r="N6305" s="1" t="s">
        <v>53</v>
      </c>
      <c r="O6305" s="1" t="s">
        <v>68370</v>
      </c>
      <c r="P6305" s="1" t="s">
        <v>68890</v>
      </c>
      <c r="Q6305" s="1" t="s">
        <v>68891</v>
      </c>
      <c r="R6305" s="1" t="s">
        <v>53</v>
      </c>
      <c r="S6305" s="1" t="s">
        <v>53</v>
      </c>
      <c r="T6305" s="1" t="s">
        <v>68892</v>
      </c>
      <c r="U6305" s="1" t="s">
        <v>53</v>
      </c>
      <c r="V6305" s="1" t="s">
        <v>66358</v>
      </c>
      <c r="W6305" s="1" t="s">
        <v>68853</v>
      </c>
      <c r="X6305">
        <v>1811</v>
      </c>
      <c r="Y6305">
        <v>1</v>
      </c>
      <c r="Z6305" s="1" t="s">
        <v>68929</v>
      </c>
      <c r="AA6305" s="1" t="s">
        <v>68930</v>
      </c>
      <c r="AB6305" s="1" t="s">
        <v>68931</v>
      </c>
      <c r="AC6305" s="1" t="s">
        <v>68932</v>
      </c>
      <c r="AD6305" s="1" t="s">
        <v>87</v>
      </c>
      <c r="AE6305" s="1" t="s">
        <v>68933</v>
      </c>
      <c r="AF6305" s="1" t="s">
        <v>66241</v>
      </c>
      <c r="AI6305" s="1" t="s">
        <v>68934</v>
      </c>
      <c r="AJ6305" s="1" t="s">
        <v>53</v>
      </c>
      <c r="AK6305" s="1" t="s">
        <v>68935</v>
      </c>
      <c r="AL6305" s="1" t="s">
        <v>68936</v>
      </c>
      <c r="AM6305" s="1" t="s">
        <v>88</v>
      </c>
      <c r="AN6305" s="1" t="s">
        <v>88</v>
      </c>
      <c r="AO6305" s="1" t="s">
        <v>68937</v>
      </c>
      <c r="AP6305" s="1" t="s">
        <v>88</v>
      </c>
      <c r="AQ6305" s="1" t="s">
        <v>5466</v>
      </c>
      <c r="AR6305" s="1" t="s">
        <v>5467</v>
      </c>
      <c r="AS6305" s="1" t="s">
        <v>450</v>
      </c>
      <c r="AT6305">
        <v>0</v>
      </c>
      <c r="AU6305">
        <v>0</v>
      </c>
      <c r="AV6305">
        <v>0</v>
      </c>
      <c r="AW6305" s="1" t="s">
        <v>68926</v>
      </c>
      <c r="AX6305">
        <v>0</v>
      </c>
      <c r="AY6305" s="1" t="s">
        <v>240</v>
      </c>
      <c r="AZ6305" s="1" t="s">
        <v>53</v>
      </c>
      <c r="BA6305">
        <v>1</v>
      </c>
      <c r="BB6305" s="3"/>
    </row>
    <row r="6306" spans="1:54" x14ac:dyDescent="0.35">
      <c r="A6306" s="1">
        <v>6415</v>
      </c>
      <c r="B6306" s="1" t="s">
        <v>68938</v>
      </c>
      <c r="C6306" s="1" t="s">
        <v>68941</v>
      </c>
      <c r="D6306">
        <v>1006082</v>
      </c>
      <c r="E6306">
        <v>25</v>
      </c>
      <c r="F6306" s="1" t="s">
        <v>68939</v>
      </c>
      <c r="G6306" s="1" t="s">
        <v>156</v>
      </c>
      <c r="H6306" s="1" t="s">
        <v>4978</v>
      </c>
      <c r="I6306" s="1" t="s">
        <v>6532</v>
      </c>
      <c r="J6306" s="1" t="s">
        <v>43130</v>
      </c>
      <c r="K6306" s="1" t="s">
        <v>65862</v>
      </c>
      <c r="L6306" s="1" t="s">
        <v>67838</v>
      </c>
      <c r="M6306" s="1" t="s">
        <v>67839</v>
      </c>
      <c r="N6306" s="1" t="s">
        <v>53</v>
      </c>
      <c r="O6306" s="1" t="s">
        <v>68370</v>
      </c>
      <c r="P6306" s="1" t="s">
        <v>68890</v>
      </c>
      <c r="Q6306" s="1" t="s">
        <v>68891</v>
      </c>
      <c r="R6306" s="1" t="s">
        <v>53</v>
      </c>
      <c r="S6306" s="1" t="s">
        <v>53</v>
      </c>
      <c r="T6306" s="1" t="s">
        <v>68892</v>
      </c>
      <c r="U6306" s="1" t="s">
        <v>53</v>
      </c>
      <c r="V6306" s="1" t="s">
        <v>68940</v>
      </c>
      <c r="W6306" s="1" t="s">
        <v>5985</v>
      </c>
      <c r="X6306">
        <v>1860</v>
      </c>
      <c r="Y6306">
        <v>0</v>
      </c>
      <c r="Z6306" s="1" t="s">
        <v>68941</v>
      </c>
      <c r="AA6306" s="1" t="s">
        <v>68942</v>
      </c>
      <c r="AB6306" s="1" t="s">
        <v>68943</v>
      </c>
      <c r="AC6306" s="1" t="s">
        <v>68944</v>
      </c>
      <c r="AD6306" s="1" t="s">
        <v>63</v>
      </c>
      <c r="AE6306" s="1" t="s">
        <v>88</v>
      </c>
      <c r="AF6306" s="1" t="s">
        <v>12351</v>
      </c>
      <c r="AI6306" s="1" t="s">
        <v>68945</v>
      </c>
      <c r="AJ6306" s="1" t="s">
        <v>53</v>
      </c>
      <c r="AK6306" s="1" t="s">
        <v>68946</v>
      </c>
      <c r="AL6306" s="1" t="s">
        <v>68947</v>
      </c>
      <c r="AM6306" s="1" t="s">
        <v>88</v>
      </c>
      <c r="AN6306" s="1" t="s">
        <v>88</v>
      </c>
      <c r="AO6306" s="1" t="s">
        <v>68948</v>
      </c>
      <c r="AP6306" s="1" t="s">
        <v>88</v>
      </c>
      <c r="AQ6306" s="1" t="s">
        <v>5466</v>
      </c>
      <c r="AR6306" s="1" t="s">
        <v>5467</v>
      </c>
      <c r="AS6306" s="1" t="s">
        <v>68949</v>
      </c>
      <c r="AT6306">
        <v>0</v>
      </c>
      <c r="AU6306">
        <v>0</v>
      </c>
      <c r="AV6306">
        <v>0</v>
      </c>
      <c r="AW6306" s="1" t="s">
        <v>68950</v>
      </c>
      <c r="AX6306">
        <v>0</v>
      </c>
      <c r="AY6306" s="1" t="s">
        <v>240</v>
      </c>
      <c r="AZ6306" s="1" t="s">
        <v>68950</v>
      </c>
      <c r="BA6306">
        <v>0</v>
      </c>
      <c r="BB6306" s="3"/>
    </row>
    <row r="6307" spans="1:54" x14ac:dyDescent="0.35">
      <c r="A6307" s="1">
        <v>6416</v>
      </c>
      <c r="B6307" s="1" t="s">
        <v>68952</v>
      </c>
      <c r="C6307" s="1" t="s">
        <v>77270</v>
      </c>
      <c r="D6307">
        <v>1006080</v>
      </c>
      <c r="E6307">
        <v>25</v>
      </c>
      <c r="F6307" s="1" t="s">
        <v>68953</v>
      </c>
      <c r="G6307" s="1" t="s">
        <v>156</v>
      </c>
      <c r="H6307" s="1" t="s">
        <v>4978</v>
      </c>
      <c r="I6307" s="1" t="s">
        <v>6532</v>
      </c>
      <c r="J6307" s="1" t="s">
        <v>43130</v>
      </c>
      <c r="K6307" s="1" t="s">
        <v>65862</v>
      </c>
      <c r="L6307" s="1" t="s">
        <v>67838</v>
      </c>
      <c r="M6307" s="1" t="s">
        <v>67839</v>
      </c>
      <c r="N6307" s="1" t="s">
        <v>53</v>
      </c>
      <c r="O6307" s="1" t="s">
        <v>68370</v>
      </c>
      <c r="P6307" s="1" t="s">
        <v>68890</v>
      </c>
      <c r="Q6307" s="1" t="s">
        <v>68891</v>
      </c>
      <c r="R6307" s="1" t="s">
        <v>53</v>
      </c>
      <c r="S6307" s="1" t="s">
        <v>53</v>
      </c>
      <c r="T6307" s="1" t="s">
        <v>68892</v>
      </c>
      <c r="U6307" s="1" t="s">
        <v>53</v>
      </c>
      <c r="V6307" s="1" t="s">
        <v>68954</v>
      </c>
      <c r="W6307" s="1" t="s">
        <v>319</v>
      </c>
      <c r="X6307">
        <v>1758</v>
      </c>
      <c r="Y6307">
        <v>1</v>
      </c>
      <c r="Z6307" s="1" t="s">
        <v>68955</v>
      </c>
      <c r="AA6307" s="1" t="s">
        <v>321</v>
      </c>
      <c r="AB6307" s="1" t="s">
        <v>66069</v>
      </c>
      <c r="AC6307" s="1" t="s">
        <v>88</v>
      </c>
      <c r="AD6307" s="1" t="s">
        <v>88</v>
      </c>
      <c r="AE6307" s="1" t="s">
        <v>88</v>
      </c>
      <c r="AF6307" s="1" t="s">
        <v>68956</v>
      </c>
      <c r="AG6307">
        <v>40.533333333333331</v>
      </c>
      <c r="AH6307">
        <v>-3.7666666666666666</v>
      </c>
      <c r="AI6307" s="1" t="s">
        <v>68957</v>
      </c>
      <c r="AJ6307" s="1" t="s">
        <v>68958</v>
      </c>
      <c r="AK6307" s="1" t="s">
        <v>68959</v>
      </c>
      <c r="AL6307" s="1" t="s">
        <v>68936</v>
      </c>
      <c r="AM6307" s="1" t="s">
        <v>88</v>
      </c>
      <c r="AN6307" s="1" t="s">
        <v>88</v>
      </c>
      <c r="AO6307" s="1" t="s">
        <v>68960</v>
      </c>
      <c r="AP6307" s="1" t="s">
        <v>88</v>
      </c>
      <c r="AQ6307" s="1" t="s">
        <v>16847</v>
      </c>
      <c r="AR6307" s="1" t="s">
        <v>12898</v>
      </c>
      <c r="AS6307" s="1" t="s">
        <v>98</v>
      </c>
      <c r="AT6307">
        <v>0</v>
      </c>
      <c r="AU6307">
        <v>0</v>
      </c>
      <c r="AV6307">
        <v>0</v>
      </c>
      <c r="AW6307" s="1" t="s">
        <v>68951</v>
      </c>
      <c r="AX6307">
        <v>0</v>
      </c>
      <c r="AY6307" s="1" t="s">
        <v>76</v>
      </c>
      <c r="AZ6307" s="1" t="s">
        <v>68951</v>
      </c>
      <c r="BA6307">
        <v>0</v>
      </c>
      <c r="BB6307" s="3"/>
    </row>
    <row r="6308" spans="1:54" x14ac:dyDescent="0.35">
      <c r="A6308" s="1">
        <v>6417</v>
      </c>
      <c r="B6308" s="1" t="s">
        <v>68962</v>
      </c>
      <c r="C6308" s="1" t="s">
        <v>68963</v>
      </c>
      <c r="D6308">
        <v>1006081</v>
      </c>
      <c r="E6308">
        <v>25</v>
      </c>
      <c r="F6308" s="1" t="s">
        <v>88</v>
      </c>
      <c r="G6308" s="1" t="s">
        <v>156</v>
      </c>
      <c r="H6308" s="1" t="s">
        <v>4978</v>
      </c>
      <c r="I6308" s="1" t="s">
        <v>6532</v>
      </c>
      <c r="J6308" s="1" t="s">
        <v>43130</v>
      </c>
      <c r="K6308" s="1" t="s">
        <v>65862</v>
      </c>
      <c r="L6308" s="1" t="s">
        <v>67838</v>
      </c>
      <c r="M6308" s="1" t="s">
        <v>67839</v>
      </c>
      <c r="N6308" s="1" t="s">
        <v>53</v>
      </c>
      <c r="O6308" s="1" t="s">
        <v>68370</v>
      </c>
      <c r="P6308" s="1" t="s">
        <v>68890</v>
      </c>
      <c r="Q6308" s="1" t="s">
        <v>68891</v>
      </c>
      <c r="R6308" s="1" t="s">
        <v>53</v>
      </c>
      <c r="S6308" s="1" t="s">
        <v>53</v>
      </c>
      <c r="T6308" s="1" t="s">
        <v>68892</v>
      </c>
      <c r="U6308" s="1" t="s">
        <v>53</v>
      </c>
      <c r="V6308" s="1" t="s">
        <v>7364</v>
      </c>
      <c r="W6308" s="1" t="s">
        <v>6841</v>
      </c>
      <c r="X6308">
        <v>1908</v>
      </c>
      <c r="Y6308">
        <v>0</v>
      </c>
      <c r="Z6308" s="1" t="s">
        <v>68963</v>
      </c>
      <c r="AA6308" s="1" t="s">
        <v>68964</v>
      </c>
      <c r="AB6308" s="1" t="s">
        <v>68965</v>
      </c>
      <c r="AC6308" s="1" t="s">
        <v>68966</v>
      </c>
      <c r="AD6308" s="1" t="s">
        <v>63</v>
      </c>
      <c r="AE6308" s="1" t="s">
        <v>68967</v>
      </c>
      <c r="AF6308" s="1" t="s">
        <v>68968</v>
      </c>
      <c r="AI6308" s="1" t="s">
        <v>68969</v>
      </c>
      <c r="AJ6308" s="1" t="s">
        <v>53</v>
      </c>
      <c r="AK6308" s="1" t="s">
        <v>53</v>
      </c>
      <c r="AL6308" s="1" t="s">
        <v>53</v>
      </c>
      <c r="AM6308" s="1" t="s">
        <v>88</v>
      </c>
      <c r="AN6308" s="1" t="s">
        <v>88</v>
      </c>
      <c r="AO6308" s="1" t="s">
        <v>68970</v>
      </c>
      <c r="AP6308" s="1" t="s">
        <v>88</v>
      </c>
      <c r="AQ6308" s="1" t="s">
        <v>5466</v>
      </c>
      <c r="AR6308" s="1" t="s">
        <v>5467</v>
      </c>
      <c r="AS6308" s="1" t="s">
        <v>75</v>
      </c>
      <c r="AT6308">
        <v>0</v>
      </c>
      <c r="AU6308">
        <v>0</v>
      </c>
      <c r="AV6308">
        <v>0</v>
      </c>
      <c r="AW6308" s="1" t="s">
        <v>68961</v>
      </c>
      <c r="AX6308">
        <v>0</v>
      </c>
      <c r="AY6308" s="1" t="s">
        <v>76</v>
      </c>
      <c r="AZ6308" s="1" t="s">
        <v>68961</v>
      </c>
      <c r="BA6308">
        <v>0</v>
      </c>
      <c r="BB6308" s="3"/>
    </row>
    <row r="6309" spans="1:54" x14ac:dyDescent="0.35">
      <c r="A6309" s="1">
        <v>6418</v>
      </c>
      <c r="B6309" s="1" t="s">
        <v>68972</v>
      </c>
      <c r="C6309" s="1" t="s">
        <v>68975</v>
      </c>
      <c r="D6309">
        <v>1006083</v>
      </c>
      <c r="E6309">
        <v>25</v>
      </c>
      <c r="F6309" s="1" t="s">
        <v>68973</v>
      </c>
      <c r="G6309" s="1" t="s">
        <v>156</v>
      </c>
      <c r="H6309" s="1" t="s">
        <v>4978</v>
      </c>
      <c r="I6309" s="1" t="s">
        <v>6532</v>
      </c>
      <c r="J6309" s="1" t="s">
        <v>43130</v>
      </c>
      <c r="K6309" s="1" t="s">
        <v>65862</v>
      </c>
      <c r="L6309" s="1" t="s">
        <v>67838</v>
      </c>
      <c r="M6309" s="1" t="s">
        <v>67839</v>
      </c>
      <c r="N6309" s="1" t="s">
        <v>53</v>
      </c>
      <c r="O6309" s="1" t="s">
        <v>68370</v>
      </c>
      <c r="P6309" s="1" t="s">
        <v>68890</v>
      </c>
      <c r="Q6309" s="1" t="s">
        <v>68891</v>
      </c>
      <c r="R6309" s="1" t="s">
        <v>53</v>
      </c>
      <c r="S6309" s="1" t="s">
        <v>53</v>
      </c>
      <c r="T6309" s="1" t="s">
        <v>68892</v>
      </c>
      <c r="U6309" s="1" t="s">
        <v>53</v>
      </c>
      <c r="V6309" s="1" t="s">
        <v>68974</v>
      </c>
      <c r="W6309" s="1" t="s">
        <v>7410</v>
      </c>
      <c r="X6309">
        <v>1832</v>
      </c>
      <c r="Y6309">
        <v>0</v>
      </c>
      <c r="Z6309" s="1" t="s">
        <v>68975</v>
      </c>
      <c r="AA6309" s="1" t="s">
        <v>68976</v>
      </c>
      <c r="AB6309" s="1" t="s">
        <v>68977</v>
      </c>
      <c r="AC6309" s="1" t="s">
        <v>68978</v>
      </c>
      <c r="AD6309" s="1" t="s">
        <v>63</v>
      </c>
      <c r="AE6309" s="1" t="s">
        <v>68979</v>
      </c>
      <c r="AF6309" s="1" t="s">
        <v>6525</v>
      </c>
      <c r="AI6309" s="1" t="s">
        <v>68980</v>
      </c>
      <c r="AJ6309" s="1" t="s">
        <v>53</v>
      </c>
      <c r="AK6309" s="1" t="s">
        <v>53</v>
      </c>
      <c r="AL6309" s="1" t="s">
        <v>53</v>
      </c>
      <c r="AM6309" s="1" t="s">
        <v>88</v>
      </c>
      <c r="AN6309" s="1" t="s">
        <v>88</v>
      </c>
      <c r="AO6309" s="1" t="s">
        <v>68981</v>
      </c>
      <c r="AP6309" s="1" t="s">
        <v>88</v>
      </c>
      <c r="AQ6309" s="1" t="s">
        <v>5466</v>
      </c>
      <c r="AR6309" s="1" t="s">
        <v>5467</v>
      </c>
      <c r="AS6309" s="1" t="s">
        <v>98</v>
      </c>
      <c r="AT6309">
        <v>0</v>
      </c>
      <c r="AU6309">
        <v>0</v>
      </c>
      <c r="AV6309">
        <v>0</v>
      </c>
      <c r="AW6309" s="1" t="s">
        <v>68971</v>
      </c>
      <c r="AX6309">
        <v>0</v>
      </c>
      <c r="AY6309" s="1" t="s">
        <v>76</v>
      </c>
      <c r="AZ6309" s="1" t="s">
        <v>68971</v>
      </c>
      <c r="BA6309">
        <v>0</v>
      </c>
      <c r="BB6309" s="3"/>
    </row>
    <row r="6310" spans="1:54" x14ac:dyDescent="0.35">
      <c r="A6310" s="1">
        <v>6419</v>
      </c>
      <c r="B6310" s="1" t="s">
        <v>68983</v>
      </c>
      <c r="C6310" s="1" t="s">
        <v>77271</v>
      </c>
      <c r="D6310">
        <v>1006084</v>
      </c>
      <c r="E6310">
        <v>25</v>
      </c>
      <c r="F6310" s="1" t="s">
        <v>88</v>
      </c>
      <c r="G6310" s="1" t="s">
        <v>156</v>
      </c>
      <c r="H6310" s="1" t="s">
        <v>4978</v>
      </c>
      <c r="I6310" s="1" t="s">
        <v>6532</v>
      </c>
      <c r="J6310" s="1" t="s">
        <v>43130</v>
      </c>
      <c r="K6310" s="1" t="s">
        <v>65862</v>
      </c>
      <c r="L6310" s="1" t="s">
        <v>67838</v>
      </c>
      <c r="M6310" s="1" t="s">
        <v>67839</v>
      </c>
      <c r="N6310" s="1" t="s">
        <v>53</v>
      </c>
      <c r="O6310" s="1" t="s">
        <v>68370</v>
      </c>
      <c r="P6310" s="1" t="s">
        <v>68890</v>
      </c>
      <c r="Q6310" s="1" t="s">
        <v>68891</v>
      </c>
      <c r="R6310" s="1" t="s">
        <v>53</v>
      </c>
      <c r="S6310" s="1" t="s">
        <v>53</v>
      </c>
      <c r="T6310" s="1" t="s">
        <v>68892</v>
      </c>
      <c r="U6310" s="1" t="s">
        <v>53</v>
      </c>
      <c r="V6310" s="1" t="s">
        <v>68984</v>
      </c>
      <c r="W6310" s="1" t="s">
        <v>428</v>
      </c>
      <c r="X6310">
        <v>1919</v>
      </c>
      <c r="Y6310">
        <v>1</v>
      </c>
      <c r="Z6310" s="1" t="s">
        <v>68985</v>
      </c>
      <c r="AA6310" s="1" t="s">
        <v>68986</v>
      </c>
      <c r="AB6310" s="1" t="s">
        <v>68987</v>
      </c>
      <c r="AC6310" s="1" t="s">
        <v>68988</v>
      </c>
      <c r="AD6310" s="1" t="s">
        <v>63</v>
      </c>
      <c r="AE6310" s="1" t="s">
        <v>68989</v>
      </c>
      <c r="AF6310" s="1" t="s">
        <v>68990</v>
      </c>
      <c r="AG6310">
        <v>2.4166666666666665</v>
      </c>
      <c r="AH6310">
        <v>26.466666666666665</v>
      </c>
      <c r="AI6310" s="1" t="s">
        <v>68991</v>
      </c>
      <c r="AJ6310" s="1" t="s">
        <v>53</v>
      </c>
      <c r="AK6310" s="1" t="s">
        <v>53</v>
      </c>
      <c r="AL6310" s="1" t="s">
        <v>53</v>
      </c>
      <c r="AM6310" s="1" t="s">
        <v>88</v>
      </c>
      <c r="AN6310" s="1" t="s">
        <v>88</v>
      </c>
      <c r="AO6310" s="1" t="s">
        <v>68992</v>
      </c>
      <c r="AP6310" s="1" t="s">
        <v>88</v>
      </c>
      <c r="AQ6310" s="1" t="s">
        <v>5466</v>
      </c>
      <c r="AR6310" s="1" t="s">
        <v>5467</v>
      </c>
      <c r="AS6310" s="1" t="s">
        <v>75</v>
      </c>
      <c r="AT6310">
        <v>0</v>
      </c>
      <c r="AU6310">
        <v>0</v>
      </c>
      <c r="AV6310">
        <v>0</v>
      </c>
      <c r="AW6310" s="1" t="s">
        <v>68982</v>
      </c>
      <c r="AX6310">
        <v>0</v>
      </c>
      <c r="AY6310" s="1" t="s">
        <v>76</v>
      </c>
      <c r="AZ6310" s="1" t="s">
        <v>68982</v>
      </c>
      <c r="BA6310">
        <v>0</v>
      </c>
      <c r="BB6310" s="3"/>
    </row>
    <row r="6311" spans="1:54" x14ac:dyDescent="0.35">
      <c r="A6311" s="1">
        <v>6420</v>
      </c>
      <c r="B6311" s="1" t="s">
        <v>68994</v>
      </c>
      <c r="C6311" s="1" t="s">
        <v>68995</v>
      </c>
      <c r="D6311">
        <v>1006085</v>
      </c>
      <c r="E6311">
        <v>25</v>
      </c>
      <c r="F6311" s="1" t="s">
        <v>88</v>
      </c>
      <c r="G6311" s="1" t="s">
        <v>156</v>
      </c>
      <c r="H6311" s="1" t="s">
        <v>4978</v>
      </c>
      <c r="I6311" s="1" t="s">
        <v>6532</v>
      </c>
      <c r="J6311" s="1" t="s">
        <v>43130</v>
      </c>
      <c r="K6311" s="1" t="s">
        <v>65862</v>
      </c>
      <c r="L6311" s="1" t="s">
        <v>67838</v>
      </c>
      <c r="M6311" s="1" t="s">
        <v>67839</v>
      </c>
      <c r="N6311" s="1" t="s">
        <v>53</v>
      </c>
      <c r="O6311" s="1" t="s">
        <v>68370</v>
      </c>
      <c r="P6311" s="1" t="s">
        <v>68890</v>
      </c>
      <c r="Q6311" s="1" t="s">
        <v>68891</v>
      </c>
      <c r="R6311" s="1" t="s">
        <v>53</v>
      </c>
      <c r="S6311" s="1" t="s">
        <v>53</v>
      </c>
      <c r="T6311" s="1" t="s">
        <v>68892</v>
      </c>
      <c r="U6311" s="1" t="s">
        <v>53</v>
      </c>
      <c r="V6311" s="1" t="s">
        <v>20602</v>
      </c>
      <c r="W6311" s="1" t="s">
        <v>286</v>
      </c>
      <c r="X6311">
        <v>1838</v>
      </c>
      <c r="Y6311">
        <v>0</v>
      </c>
      <c r="Z6311" s="1" t="s">
        <v>68995</v>
      </c>
      <c r="AA6311" s="1" t="s">
        <v>6968</v>
      </c>
      <c r="AB6311" s="1" t="s">
        <v>6969</v>
      </c>
      <c r="AC6311" s="1" t="s">
        <v>68996</v>
      </c>
      <c r="AD6311" s="1" t="s">
        <v>63</v>
      </c>
      <c r="AE6311" s="1" t="s">
        <v>88</v>
      </c>
      <c r="AF6311" s="1" t="s">
        <v>68997</v>
      </c>
      <c r="AI6311" s="1" t="s">
        <v>68998</v>
      </c>
      <c r="AJ6311" s="1" t="s">
        <v>53</v>
      </c>
      <c r="AK6311" s="1" t="s">
        <v>53</v>
      </c>
      <c r="AL6311" s="1" t="s">
        <v>53</v>
      </c>
      <c r="AM6311" s="1" t="s">
        <v>88</v>
      </c>
      <c r="AN6311" s="1" t="s">
        <v>88</v>
      </c>
      <c r="AO6311" s="1" t="s">
        <v>68999</v>
      </c>
      <c r="AP6311" s="1" t="s">
        <v>88</v>
      </c>
      <c r="AQ6311" s="1" t="s">
        <v>5466</v>
      </c>
      <c r="AR6311" s="1" t="s">
        <v>5467</v>
      </c>
      <c r="AS6311" s="1" t="s">
        <v>680</v>
      </c>
      <c r="AT6311">
        <v>0</v>
      </c>
      <c r="AU6311">
        <v>0</v>
      </c>
      <c r="AV6311">
        <v>0</v>
      </c>
      <c r="AW6311" s="1" t="s">
        <v>68993</v>
      </c>
      <c r="AX6311">
        <v>0</v>
      </c>
      <c r="AY6311" s="1" t="s">
        <v>76</v>
      </c>
      <c r="AZ6311" s="1" t="s">
        <v>68993</v>
      </c>
      <c r="BA6311">
        <v>0</v>
      </c>
      <c r="BB6311" s="3"/>
    </row>
    <row r="6312" spans="1:54" x14ac:dyDescent="0.35">
      <c r="A6312" s="1">
        <v>6421</v>
      </c>
      <c r="B6312" s="1" t="s">
        <v>69001</v>
      </c>
      <c r="C6312" s="1" t="s">
        <v>69003</v>
      </c>
      <c r="D6312">
        <v>1006086</v>
      </c>
      <c r="E6312">
        <v>25</v>
      </c>
      <c r="F6312" s="1" t="s">
        <v>88</v>
      </c>
      <c r="G6312" s="1" t="s">
        <v>156</v>
      </c>
      <c r="H6312" s="1" t="s">
        <v>4978</v>
      </c>
      <c r="I6312" s="1" t="s">
        <v>6532</v>
      </c>
      <c r="J6312" s="1" t="s">
        <v>43130</v>
      </c>
      <c r="K6312" s="1" t="s">
        <v>65862</v>
      </c>
      <c r="L6312" s="1" t="s">
        <v>67838</v>
      </c>
      <c r="M6312" s="1" t="s">
        <v>67839</v>
      </c>
      <c r="N6312" s="1" t="s">
        <v>53</v>
      </c>
      <c r="O6312" s="1" t="s">
        <v>68370</v>
      </c>
      <c r="P6312" s="1" t="s">
        <v>68890</v>
      </c>
      <c r="Q6312" s="1" t="s">
        <v>68891</v>
      </c>
      <c r="R6312" s="1" t="s">
        <v>53</v>
      </c>
      <c r="S6312" s="1" t="s">
        <v>53</v>
      </c>
      <c r="T6312" s="1" t="s">
        <v>68892</v>
      </c>
      <c r="U6312" s="1" t="s">
        <v>53</v>
      </c>
      <c r="V6312" s="1" t="s">
        <v>69002</v>
      </c>
      <c r="W6312" s="1" t="s">
        <v>9800</v>
      </c>
      <c r="X6312">
        <v>1855</v>
      </c>
      <c r="Y6312">
        <v>0</v>
      </c>
      <c r="Z6312" s="1" t="s">
        <v>69003</v>
      </c>
      <c r="AA6312" s="1" t="s">
        <v>69004</v>
      </c>
      <c r="AB6312" s="1" t="s">
        <v>69005</v>
      </c>
      <c r="AC6312" s="1" t="s">
        <v>69006</v>
      </c>
      <c r="AD6312" s="1" t="s">
        <v>63</v>
      </c>
      <c r="AE6312" s="1" t="s">
        <v>69007</v>
      </c>
      <c r="AF6312" s="1" t="s">
        <v>12351</v>
      </c>
      <c r="AI6312" s="1" t="s">
        <v>69008</v>
      </c>
      <c r="AJ6312" s="1" t="s">
        <v>69009</v>
      </c>
      <c r="AK6312" s="1" t="s">
        <v>53</v>
      </c>
      <c r="AL6312" s="1" t="s">
        <v>53</v>
      </c>
      <c r="AM6312" s="1" t="s">
        <v>88</v>
      </c>
      <c r="AN6312" s="1" t="s">
        <v>88</v>
      </c>
      <c r="AO6312" s="1" t="s">
        <v>69010</v>
      </c>
      <c r="AP6312" s="1" t="s">
        <v>88</v>
      </c>
      <c r="AQ6312" s="1" t="s">
        <v>5466</v>
      </c>
      <c r="AR6312" s="1" t="s">
        <v>5467</v>
      </c>
      <c r="AS6312" s="1" t="s">
        <v>98</v>
      </c>
      <c r="AT6312">
        <v>0</v>
      </c>
      <c r="AU6312">
        <v>0</v>
      </c>
      <c r="AV6312">
        <v>0</v>
      </c>
      <c r="AW6312" s="1" t="s">
        <v>69000</v>
      </c>
      <c r="AX6312">
        <v>0</v>
      </c>
      <c r="AY6312" s="1" t="s">
        <v>76</v>
      </c>
      <c r="AZ6312" s="1" t="s">
        <v>69000</v>
      </c>
      <c r="BA6312">
        <v>0</v>
      </c>
      <c r="BB6312" s="3"/>
    </row>
    <row r="6313" spans="1:54" x14ac:dyDescent="0.35">
      <c r="A6313" s="1">
        <v>6422</v>
      </c>
      <c r="B6313" s="1" t="s">
        <v>69012</v>
      </c>
      <c r="C6313" s="1" t="s">
        <v>69015</v>
      </c>
      <c r="D6313">
        <v>1006087</v>
      </c>
      <c r="E6313">
        <v>25</v>
      </c>
      <c r="F6313" s="1" t="s">
        <v>69013</v>
      </c>
      <c r="G6313" s="1" t="s">
        <v>156</v>
      </c>
      <c r="H6313" s="1" t="s">
        <v>4978</v>
      </c>
      <c r="I6313" s="1" t="s">
        <v>6532</v>
      </c>
      <c r="J6313" s="1" t="s">
        <v>43130</v>
      </c>
      <c r="K6313" s="1" t="s">
        <v>65862</v>
      </c>
      <c r="L6313" s="1" t="s">
        <v>67838</v>
      </c>
      <c r="M6313" s="1" t="s">
        <v>67839</v>
      </c>
      <c r="N6313" s="1" t="s">
        <v>53</v>
      </c>
      <c r="O6313" s="1" t="s">
        <v>68370</v>
      </c>
      <c r="P6313" s="1" t="s">
        <v>68890</v>
      </c>
      <c r="Q6313" s="1" t="s">
        <v>68891</v>
      </c>
      <c r="R6313" s="1" t="s">
        <v>53</v>
      </c>
      <c r="S6313" s="1" t="s">
        <v>53</v>
      </c>
      <c r="T6313" s="1" t="s">
        <v>68892</v>
      </c>
      <c r="U6313" s="1" t="s">
        <v>53</v>
      </c>
      <c r="V6313" s="1" t="s">
        <v>69014</v>
      </c>
      <c r="W6313" s="1" t="s">
        <v>3454</v>
      </c>
      <c r="X6313">
        <v>1902</v>
      </c>
      <c r="Y6313">
        <v>0</v>
      </c>
      <c r="Z6313" s="1" t="s">
        <v>69015</v>
      </c>
      <c r="AA6313" s="1" t="s">
        <v>69016</v>
      </c>
      <c r="AB6313" s="1" t="s">
        <v>69017</v>
      </c>
      <c r="AC6313" s="1" t="s">
        <v>69018</v>
      </c>
      <c r="AD6313" s="1" t="s">
        <v>392</v>
      </c>
      <c r="AE6313" s="1" t="s">
        <v>88</v>
      </c>
      <c r="AF6313" s="1" t="s">
        <v>69019</v>
      </c>
      <c r="AI6313" s="1" t="s">
        <v>69020</v>
      </c>
      <c r="AJ6313" s="1" t="s">
        <v>53</v>
      </c>
      <c r="AK6313" s="1" t="s">
        <v>53</v>
      </c>
      <c r="AL6313" s="1" t="s">
        <v>53</v>
      </c>
      <c r="AM6313" s="1" t="s">
        <v>88</v>
      </c>
      <c r="AN6313" s="1" t="s">
        <v>88</v>
      </c>
      <c r="AO6313" s="1" t="s">
        <v>69021</v>
      </c>
      <c r="AP6313" s="1" t="s">
        <v>88</v>
      </c>
      <c r="AQ6313" s="1" t="s">
        <v>5466</v>
      </c>
      <c r="AR6313" s="1" t="s">
        <v>5467</v>
      </c>
      <c r="AS6313" s="1" t="s">
        <v>98</v>
      </c>
      <c r="AT6313">
        <v>0</v>
      </c>
      <c r="AU6313">
        <v>0</v>
      </c>
      <c r="AV6313">
        <v>0</v>
      </c>
      <c r="AW6313" s="1" t="s">
        <v>69011</v>
      </c>
      <c r="AX6313">
        <v>0</v>
      </c>
      <c r="AY6313" s="1" t="s">
        <v>76</v>
      </c>
      <c r="AZ6313" s="1" t="s">
        <v>69011</v>
      </c>
      <c r="BA6313">
        <v>0</v>
      </c>
      <c r="BB6313" s="3"/>
    </row>
    <row r="6314" spans="1:54" x14ac:dyDescent="0.35">
      <c r="A6314" s="1">
        <v>6423</v>
      </c>
      <c r="B6314" s="1" t="s">
        <v>69023</v>
      </c>
      <c r="C6314" s="1" t="s">
        <v>77272</v>
      </c>
      <c r="D6314">
        <v>1006088</v>
      </c>
      <c r="E6314">
        <v>25</v>
      </c>
      <c r="F6314" s="1" t="s">
        <v>69024</v>
      </c>
      <c r="G6314" s="1" t="s">
        <v>156</v>
      </c>
      <c r="H6314" s="1" t="s">
        <v>4978</v>
      </c>
      <c r="I6314" s="1" t="s">
        <v>6532</v>
      </c>
      <c r="J6314" s="1" t="s">
        <v>43130</v>
      </c>
      <c r="K6314" s="1" t="s">
        <v>65862</v>
      </c>
      <c r="L6314" s="1" t="s">
        <v>67838</v>
      </c>
      <c r="M6314" s="1" t="s">
        <v>67839</v>
      </c>
      <c r="N6314" s="1" t="s">
        <v>53</v>
      </c>
      <c r="O6314" s="1" t="s">
        <v>68370</v>
      </c>
      <c r="P6314" s="1" t="s">
        <v>68890</v>
      </c>
      <c r="Q6314" s="1" t="s">
        <v>68891</v>
      </c>
      <c r="R6314" s="1" t="s">
        <v>53</v>
      </c>
      <c r="S6314" s="1" t="s">
        <v>53</v>
      </c>
      <c r="T6314" s="1" t="s">
        <v>68892</v>
      </c>
      <c r="U6314" s="1" t="s">
        <v>53</v>
      </c>
      <c r="V6314" s="1" t="s">
        <v>69025</v>
      </c>
      <c r="W6314" s="1" t="s">
        <v>3722</v>
      </c>
      <c r="X6314">
        <v>1776</v>
      </c>
      <c r="Y6314">
        <v>1</v>
      </c>
      <c r="Z6314" s="1" t="s">
        <v>69026</v>
      </c>
      <c r="AA6314" s="1" t="s">
        <v>69027</v>
      </c>
      <c r="AB6314" s="1" t="s">
        <v>69028</v>
      </c>
      <c r="AC6314" s="1" t="s">
        <v>86</v>
      </c>
      <c r="AD6314" s="1" t="s">
        <v>459</v>
      </c>
      <c r="AE6314" s="1" t="s">
        <v>88</v>
      </c>
      <c r="AF6314" s="1" t="s">
        <v>6341</v>
      </c>
      <c r="AI6314" s="1" t="s">
        <v>69029</v>
      </c>
      <c r="AJ6314" s="1" t="s">
        <v>69030</v>
      </c>
      <c r="AK6314" s="1" t="s">
        <v>53</v>
      </c>
      <c r="AL6314" s="1" t="s">
        <v>53</v>
      </c>
      <c r="AM6314" s="1" t="s">
        <v>88</v>
      </c>
      <c r="AN6314" s="1" t="s">
        <v>88</v>
      </c>
      <c r="AO6314" s="1" t="s">
        <v>5866</v>
      </c>
      <c r="AP6314" s="1" t="s">
        <v>88</v>
      </c>
      <c r="AQ6314" s="1" t="s">
        <v>5466</v>
      </c>
      <c r="AR6314" s="1" t="s">
        <v>5467</v>
      </c>
      <c r="AS6314" s="1" t="s">
        <v>98</v>
      </c>
      <c r="AT6314">
        <v>0</v>
      </c>
      <c r="AU6314">
        <v>0</v>
      </c>
      <c r="AV6314">
        <v>0</v>
      </c>
      <c r="AW6314" s="1" t="s">
        <v>69022</v>
      </c>
      <c r="AX6314">
        <v>0</v>
      </c>
      <c r="AY6314" s="1" t="s">
        <v>76</v>
      </c>
      <c r="AZ6314" s="1" t="s">
        <v>69022</v>
      </c>
      <c r="BA6314">
        <v>0</v>
      </c>
      <c r="BB6314" s="3"/>
    </row>
    <row r="6315" spans="1:54" x14ac:dyDescent="0.35">
      <c r="A6315" s="1">
        <v>6424</v>
      </c>
      <c r="B6315" s="1" t="s">
        <v>69032</v>
      </c>
      <c r="C6315" s="1" t="s">
        <v>69034</v>
      </c>
      <c r="D6315">
        <v>1006089</v>
      </c>
      <c r="E6315">
        <v>25</v>
      </c>
      <c r="F6315" s="1" t="s">
        <v>88</v>
      </c>
      <c r="G6315" s="1" t="s">
        <v>156</v>
      </c>
      <c r="H6315" s="1" t="s">
        <v>4978</v>
      </c>
      <c r="I6315" s="1" t="s">
        <v>6532</v>
      </c>
      <c r="J6315" s="1" t="s">
        <v>43130</v>
      </c>
      <c r="K6315" s="1" t="s">
        <v>65862</v>
      </c>
      <c r="L6315" s="1" t="s">
        <v>67838</v>
      </c>
      <c r="M6315" s="1" t="s">
        <v>67839</v>
      </c>
      <c r="N6315" s="1" t="s">
        <v>53</v>
      </c>
      <c r="O6315" s="1" t="s">
        <v>68370</v>
      </c>
      <c r="P6315" s="1" t="s">
        <v>68890</v>
      </c>
      <c r="Q6315" s="1" t="s">
        <v>68891</v>
      </c>
      <c r="R6315" s="1" t="s">
        <v>53</v>
      </c>
      <c r="S6315" s="1" t="s">
        <v>53</v>
      </c>
      <c r="T6315" s="1" t="s">
        <v>68892</v>
      </c>
      <c r="U6315" s="1" t="s">
        <v>53</v>
      </c>
      <c r="V6315" s="1" t="s">
        <v>69033</v>
      </c>
      <c r="W6315" s="1" t="s">
        <v>123</v>
      </c>
      <c r="X6315">
        <v>1901</v>
      </c>
      <c r="Y6315">
        <v>0</v>
      </c>
      <c r="Z6315" s="1" t="s">
        <v>69034</v>
      </c>
      <c r="AA6315" s="1" t="s">
        <v>69035</v>
      </c>
      <c r="AB6315" s="1" t="s">
        <v>69036</v>
      </c>
      <c r="AC6315" s="1" t="s">
        <v>69037</v>
      </c>
      <c r="AD6315" s="1" t="s">
        <v>63</v>
      </c>
      <c r="AE6315" s="1" t="s">
        <v>69038</v>
      </c>
      <c r="AF6315" s="1" t="s">
        <v>69039</v>
      </c>
      <c r="AI6315" s="1" t="s">
        <v>69040</v>
      </c>
      <c r="AJ6315" s="1" t="s">
        <v>53</v>
      </c>
      <c r="AK6315" s="1" t="s">
        <v>53</v>
      </c>
      <c r="AL6315" s="1" t="s">
        <v>53</v>
      </c>
      <c r="AM6315" s="1" t="s">
        <v>88</v>
      </c>
      <c r="AN6315" s="1" t="s">
        <v>88</v>
      </c>
      <c r="AO6315" s="1" t="s">
        <v>69041</v>
      </c>
      <c r="AP6315" s="1" t="s">
        <v>88</v>
      </c>
      <c r="AQ6315" s="1" t="s">
        <v>5466</v>
      </c>
      <c r="AR6315" s="1" t="s">
        <v>5467</v>
      </c>
      <c r="AS6315" s="1" t="s">
        <v>98</v>
      </c>
      <c r="AT6315">
        <v>0</v>
      </c>
      <c r="AU6315">
        <v>0</v>
      </c>
      <c r="AV6315">
        <v>0</v>
      </c>
      <c r="AW6315" s="1" t="s">
        <v>69031</v>
      </c>
      <c r="AX6315">
        <v>0</v>
      </c>
      <c r="AY6315" s="1" t="s">
        <v>76</v>
      </c>
      <c r="AZ6315" s="1" t="s">
        <v>69031</v>
      </c>
      <c r="BA6315">
        <v>0</v>
      </c>
      <c r="BB6315" s="3"/>
    </row>
    <row r="6316" spans="1:54" x14ac:dyDescent="0.35">
      <c r="A6316" s="1">
        <v>6425</v>
      </c>
      <c r="B6316" s="1" t="s">
        <v>69043</v>
      </c>
      <c r="C6316" s="1" t="s">
        <v>77273</v>
      </c>
      <c r="D6316">
        <v>1006090</v>
      </c>
      <c r="E6316">
        <v>25</v>
      </c>
      <c r="F6316" s="1" t="s">
        <v>69044</v>
      </c>
      <c r="G6316" s="1" t="s">
        <v>156</v>
      </c>
      <c r="H6316" s="1" t="s">
        <v>4978</v>
      </c>
      <c r="I6316" s="1" t="s">
        <v>6532</v>
      </c>
      <c r="J6316" s="1" t="s">
        <v>43130</v>
      </c>
      <c r="K6316" s="1" t="s">
        <v>65862</v>
      </c>
      <c r="L6316" s="1" t="s">
        <v>67838</v>
      </c>
      <c r="M6316" s="1" t="s">
        <v>67839</v>
      </c>
      <c r="N6316" s="1" t="s">
        <v>53</v>
      </c>
      <c r="O6316" s="1" t="s">
        <v>68370</v>
      </c>
      <c r="P6316" s="1" t="s">
        <v>68890</v>
      </c>
      <c r="Q6316" s="1" t="s">
        <v>68891</v>
      </c>
      <c r="R6316" s="1" t="s">
        <v>53</v>
      </c>
      <c r="S6316" s="1" t="s">
        <v>53</v>
      </c>
      <c r="T6316" s="1" t="s">
        <v>69045</v>
      </c>
      <c r="U6316" s="1" t="s">
        <v>53</v>
      </c>
      <c r="V6316" s="1" t="s">
        <v>69046</v>
      </c>
      <c r="W6316" s="1" t="s">
        <v>6841</v>
      </c>
      <c r="X6316">
        <v>1908</v>
      </c>
      <c r="Y6316">
        <v>0</v>
      </c>
      <c r="Z6316" s="1" t="s">
        <v>69047</v>
      </c>
      <c r="AA6316" s="1" t="s">
        <v>68964</v>
      </c>
      <c r="AB6316" s="1" t="s">
        <v>69048</v>
      </c>
      <c r="AC6316" s="1" t="s">
        <v>69049</v>
      </c>
      <c r="AD6316" s="1" t="s">
        <v>63</v>
      </c>
      <c r="AE6316" s="1" t="s">
        <v>88</v>
      </c>
      <c r="AF6316" s="1" t="s">
        <v>68968</v>
      </c>
      <c r="AI6316" s="1" t="s">
        <v>69050</v>
      </c>
      <c r="AJ6316" s="1" t="s">
        <v>53</v>
      </c>
      <c r="AK6316" s="1" t="s">
        <v>53</v>
      </c>
      <c r="AL6316" s="1" t="s">
        <v>53</v>
      </c>
      <c r="AM6316" s="1" t="s">
        <v>88</v>
      </c>
      <c r="AN6316" s="1" t="s">
        <v>88</v>
      </c>
      <c r="AO6316" s="1" t="s">
        <v>69051</v>
      </c>
      <c r="AP6316" s="1" t="s">
        <v>88</v>
      </c>
      <c r="AQ6316" s="1" t="s">
        <v>5466</v>
      </c>
      <c r="AR6316" s="1" t="s">
        <v>5467</v>
      </c>
      <c r="AS6316" s="1" t="s">
        <v>136</v>
      </c>
      <c r="AT6316">
        <v>0</v>
      </c>
      <c r="AU6316">
        <v>0</v>
      </c>
      <c r="AV6316">
        <v>0</v>
      </c>
      <c r="AW6316" s="1" t="s">
        <v>69042</v>
      </c>
      <c r="AX6316">
        <v>0</v>
      </c>
      <c r="AY6316" s="1" t="s">
        <v>76</v>
      </c>
      <c r="AZ6316" s="1" t="s">
        <v>69042</v>
      </c>
      <c r="BA6316">
        <v>0</v>
      </c>
      <c r="BB6316" s="3"/>
    </row>
    <row r="6317" spans="1:54" x14ac:dyDescent="0.35">
      <c r="A6317" s="1">
        <v>6426</v>
      </c>
      <c r="B6317" s="1" t="s">
        <v>69053</v>
      </c>
      <c r="C6317" s="1" t="s">
        <v>77274</v>
      </c>
      <c r="D6317">
        <v>1006091</v>
      </c>
      <c r="E6317">
        <v>25</v>
      </c>
      <c r="F6317" s="1" t="s">
        <v>69054</v>
      </c>
      <c r="G6317" s="1" t="s">
        <v>156</v>
      </c>
      <c r="H6317" s="1" t="s">
        <v>4978</v>
      </c>
      <c r="I6317" s="1" t="s">
        <v>6532</v>
      </c>
      <c r="J6317" s="1" t="s">
        <v>43130</v>
      </c>
      <c r="K6317" s="1" t="s">
        <v>65862</v>
      </c>
      <c r="L6317" s="1" t="s">
        <v>67838</v>
      </c>
      <c r="M6317" s="1" t="s">
        <v>67839</v>
      </c>
      <c r="N6317" s="1" t="s">
        <v>53</v>
      </c>
      <c r="O6317" s="1" t="s">
        <v>68370</v>
      </c>
      <c r="P6317" s="1" t="s">
        <v>68890</v>
      </c>
      <c r="Q6317" s="1" t="s">
        <v>68891</v>
      </c>
      <c r="R6317" s="1" t="s">
        <v>53</v>
      </c>
      <c r="S6317" s="1" t="s">
        <v>53</v>
      </c>
      <c r="T6317" s="1" t="s">
        <v>69045</v>
      </c>
      <c r="U6317" s="1" t="s">
        <v>53</v>
      </c>
      <c r="V6317" s="1" t="s">
        <v>20237</v>
      </c>
      <c r="W6317" s="1" t="s">
        <v>69055</v>
      </c>
      <c r="X6317">
        <v>1842</v>
      </c>
      <c r="Y6317">
        <v>1</v>
      </c>
      <c r="Z6317" s="1" t="s">
        <v>69056</v>
      </c>
      <c r="AA6317" s="1" t="s">
        <v>69057</v>
      </c>
      <c r="AB6317" s="1" t="s">
        <v>69058</v>
      </c>
      <c r="AC6317" s="1" t="s">
        <v>69059</v>
      </c>
      <c r="AD6317" s="1" t="s">
        <v>63</v>
      </c>
      <c r="AE6317" s="1" t="s">
        <v>69060</v>
      </c>
      <c r="AF6317" s="1" t="s">
        <v>69061</v>
      </c>
      <c r="AI6317" s="1" t="s">
        <v>69062</v>
      </c>
      <c r="AJ6317" s="1" t="s">
        <v>69063</v>
      </c>
      <c r="AK6317" s="1" t="s">
        <v>53</v>
      </c>
      <c r="AL6317" s="1" t="s">
        <v>53</v>
      </c>
      <c r="AM6317" s="1" t="s">
        <v>88</v>
      </c>
      <c r="AN6317" s="1" t="s">
        <v>88</v>
      </c>
      <c r="AO6317" s="1" t="s">
        <v>69064</v>
      </c>
      <c r="AP6317" s="1" t="s">
        <v>88</v>
      </c>
      <c r="AQ6317" s="1" t="s">
        <v>5466</v>
      </c>
      <c r="AR6317" s="1" t="s">
        <v>5467</v>
      </c>
      <c r="AS6317" s="1" t="s">
        <v>98</v>
      </c>
      <c r="AT6317">
        <v>0</v>
      </c>
      <c r="AU6317">
        <v>0</v>
      </c>
      <c r="AV6317">
        <v>0</v>
      </c>
      <c r="AW6317" s="1" t="s">
        <v>69052</v>
      </c>
      <c r="AX6317">
        <v>0</v>
      </c>
      <c r="AY6317" s="1" t="s">
        <v>76</v>
      </c>
      <c r="AZ6317" s="1" t="s">
        <v>69052</v>
      </c>
      <c r="BA6317">
        <v>0</v>
      </c>
      <c r="BB6317" s="3"/>
    </row>
    <row r="6318" spans="1:54" x14ac:dyDescent="0.35">
      <c r="A6318" s="1">
        <v>6427</v>
      </c>
      <c r="B6318" s="1" t="s">
        <v>69066</v>
      </c>
      <c r="C6318" s="1" t="s">
        <v>69070</v>
      </c>
      <c r="D6318">
        <v>1006092</v>
      </c>
      <c r="E6318">
        <v>25</v>
      </c>
      <c r="F6318" s="1" t="s">
        <v>88</v>
      </c>
      <c r="G6318" s="1" t="s">
        <v>156</v>
      </c>
      <c r="H6318" s="1" t="s">
        <v>4978</v>
      </c>
      <c r="I6318" s="1" t="s">
        <v>6532</v>
      </c>
      <c r="J6318" s="1" t="s">
        <v>43130</v>
      </c>
      <c r="K6318" s="1" t="s">
        <v>65862</v>
      </c>
      <c r="L6318" s="1" t="s">
        <v>67838</v>
      </c>
      <c r="M6318" s="1" t="s">
        <v>67839</v>
      </c>
      <c r="N6318" s="1" t="s">
        <v>53</v>
      </c>
      <c r="O6318" s="1" t="s">
        <v>68370</v>
      </c>
      <c r="P6318" s="1" t="s">
        <v>68890</v>
      </c>
      <c r="Q6318" s="1" t="s">
        <v>69067</v>
      </c>
      <c r="R6318" s="1" t="s">
        <v>53</v>
      </c>
      <c r="S6318" s="1" t="s">
        <v>53</v>
      </c>
      <c r="T6318" s="1" t="s">
        <v>69068</v>
      </c>
      <c r="U6318" s="1" t="s">
        <v>53</v>
      </c>
      <c r="V6318" s="1" t="s">
        <v>69069</v>
      </c>
      <c r="W6318" s="1" t="s">
        <v>123</v>
      </c>
      <c r="X6318">
        <v>1912</v>
      </c>
      <c r="Y6318">
        <v>0</v>
      </c>
      <c r="Z6318" s="1" t="s">
        <v>69070</v>
      </c>
      <c r="AA6318" s="1" t="s">
        <v>69071</v>
      </c>
      <c r="AB6318" s="1" t="s">
        <v>69072</v>
      </c>
      <c r="AC6318" s="1" t="s">
        <v>69073</v>
      </c>
      <c r="AD6318" s="1" t="s">
        <v>63</v>
      </c>
      <c r="AE6318" s="1" t="s">
        <v>69074</v>
      </c>
      <c r="AF6318" s="1" t="s">
        <v>69075</v>
      </c>
      <c r="AG6318">
        <v>21.716666666666665</v>
      </c>
      <c r="AH6318">
        <v>104.9</v>
      </c>
      <c r="AI6318" s="1" t="s">
        <v>69076</v>
      </c>
      <c r="AJ6318" s="1" t="s">
        <v>53</v>
      </c>
      <c r="AK6318" s="1" t="s">
        <v>53</v>
      </c>
      <c r="AL6318" s="1" t="s">
        <v>53</v>
      </c>
      <c r="AM6318" s="1" t="s">
        <v>88</v>
      </c>
      <c r="AN6318" s="1" t="s">
        <v>88</v>
      </c>
      <c r="AO6318" s="1" t="s">
        <v>69077</v>
      </c>
      <c r="AP6318" s="1" t="s">
        <v>88</v>
      </c>
      <c r="AQ6318" s="1" t="s">
        <v>4603</v>
      </c>
      <c r="AR6318" s="1" t="s">
        <v>6363</v>
      </c>
      <c r="AS6318" s="1" t="s">
        <v>2093</v>
      </c>
      <c r="AT6318">
        <v>0</v>
      </c>
      <c r="AU6318">
        <v>0</v>
      </c>
      <c r="AV6318">
        <v>0</v>
      </c>
      <c r="AW6318" s="1" t="s">
        <v>69065</v>
      </c>
      <c r="AX6318">
        <v>0</v>
      </c>
      <c r="AY6318" s="1" t="s">
        <v>76</v>
      </c>
      <c r="AZ6318" s="1" t="s">
        <v>69065</v>
      </c>
      <c r="BA6318">
        <v>0</v>
      </c>
      <c r="BB6318" s="3"/>
    </row>
    <row r="6319" spans="1:54" x14ac:dyDescent="0.35">
      <c r="A6319" s="1">
        <v>6428</v>
      </c>
      <c r="B6319" s="1" t="s">
        <v>69079</v>
      </c>
      <c r="C6319" s="1" t="s">
        <v>77275</v>
      </c>
      <c r="D6319">
        <v>1006093</v>
      </c>
      <c r="E6319">
        <v>25</v>
      </c>
      <c r="F6319" s="1" t="s">
        <v>88</v>
      </c>
      <c r="G6319" s="1" t="s">
        <v>156</v>
      </c>
      <c r="H6319" s="1" t="s">
        <v>4978</v>
      </c>
      <c r="I6319" s="1" t="s">
        <v>6532</v>
      </c>
      <c r="J6319" s="1" t="s">
        <v>43130</v>
      </c>
      <c r="K6319" s="1" t="s">
        <v>65862</v>
      </c>
      <c r="L6319" s="1" t="s">
        <v>67838</v>
      </c>
      <c r="M6319" s="1" t="s">
        <v>67839</v>
      </c>
      <c r="N6319" s="1" t="s">
        <v>53</v>
      </c>
      <c r="O6319" s="1" t="s">
        <v>68370</v>
      </c>
      <c r="P6319" s="1" t="s">
        <v>68890</v>
      </c>
      <c r="Q6319" s="1" t="s">
        <v>69067</v>
      </c>
      <c r="R6319" s="1" t="s">
        <v>53</v>
      </c>
      <c r="S6319" s="1" t="s">
        <v>53</v>
      </c>
      <c r="T6319" s="1" t="s">
        <v>69080</v>
      </c>
      <c r="U6319" s="1" t="s">
        <v>53</v>
      </c>
      <c r="V6319" s="1" t="s">
        <v>14747</v>
      </c>
      <c r="W6319" s="1" t="s">
        <v>2154</v>
      </c>
      <c r="X6319">
        <v>1837</v>
      </c>
      <c r="Y6319">
        <v>0</v>
      </c>
      <c r="Z6319" s="1" t="s">
        <v>69081</v>
      </c>
      <c r="AA6319" s="1" t="s">
        <v>68614</v>
      </c>
      <c r="AB6319" s="1" t="s">
        <v>68615</v>
      </c>
      <c r="AC6319" s="1" t="s">
        <v>88</v>
      </c>
      <c r="AD6319" s="1" t="s">
        <v>88</v>
      </c>
      <c r="AE6319" s="1" t="s">
        <v>88</v>
      </c>
      <c r="AF6319" s="1" t="s">
        <v>7544</v>
      </c>
      <c r="AI6319" s="1" t="s">
        <v>69082</v>
      </c>
      <c r="AJ6319" s="1" t="s">
        <v>53</v>
      </c>
      <c r="AK6319" s="1" t="s">
        <v>53</v>
      </c>
      <c r="AL6319" s="1" t="s">
        <v>53</v>
      </c>
      <c r="AM6319" s="1" t="s">
        <v>88</v>
      </c>
      <c r="AN6319" s="1" t="s">
        <v>88</v>
      </c>
      <c r="AO6319" s="1" t="s">
        <v>69083</v>
      </c>
      <c r="AP6319" s="1" t="s">
        <v>88</v>
      </c>
      <c r="AQ6319" s="1" t="s">
        <v>4603</v>
      </c>
      <c r="AR6319" s="1" t="s">
        <v>6363</v>
      </c>
      <c r="AS6319" s="1" t="s">
        <v>2093</v>
      </c>
      <c r="AT6319">
        <v>0</v>
      </c>
      <c r="AU6319">
        <v>0</v>
      </c>
      <c r="AV6319">
        <v>0</v>
      </c>
      <c r="AW6319" s="1" t="s">
        <v>69078</v>
      </c>
      <c r="AX6319">
        <v>0</v>
      </c>
      <c r="AY6319" s="1" t="s">
        <v>76</v>
      </c>
      <c r="AZ6319" s="1" t="s">
        <v>69078</v>
      </c>
      <c r="BA6319">
        <v>0</v>
      </c>
      <c r="BB6319" s="3"/>
    </row>
    <row r="6320" spans="1:54" x14ac:dyDescent="0.35">
      <c r="A6320" s="1">
        <v>6429</v>
      </c>
      <c r="B6320" s="1" t="s">
        <v>69085</v>
      </c>
      <c r="C6320" s="1" t="s">
        <v>77276</v>
      </c>
      <c r="D6320">
        <v>1006094</v>
      </c>
      <c r="E6320">
        <v>25</v>
      </c>
      <c r="F6320" s="1" t="s">
        <v>88</v>
      </c>
      <c r="G6320" s="1" t="s">
        <v>156</v>
      </c>
      <c r="H6320" s="1" t="s">
        <v>4978</v>
      </c>
      <c r="I6320" s="1" t="s">
        <v>6532</v>
      </c>
      <c r="J6320" s="1" t="s">
        <v>43130</v>
      </c>
      <c r="K6320" s="1" t="s">
        <v>65862</v>
      </c>
      <c r="L6320" s="1" t="s">
        <v>67838</v>
      </c>
      <c r="M6320" s="1" t="s">
        <v>67839</v>
      </c>
      <c r="N6320" s="1" t="s">
        <v>53</v>
      </c>
      <c r="O6320" s="1" t="s">
        <v>68370</v>
      </c>
      <c r="P6320" s="1" t="s">
        <v>68890</v>
      </c>
      <c r="Q6320" s="1" t="s">
        <v>69067</v>
      </c>
      <c r="R6320" s="1" t="s">
        <v>53</v>
      </c>
      <c r="S6320" s="1" t="s">
        <v>53</v>
      </c>
      <c r="T6320" s="1" t="s">
        <v>69086</v>
      </c>
      <c r="U6320" s="1" t="s">
        <v>53</v>
      </c>
      <c r="V6320" s="1" t="s">
        <v>8130</v>
      </c>
      <c r="W6320" s="1" t="s">
        <v>123</v>
      </c>
      <c r="X6320">
        <v>1892</v>
      </c>
      <c r="Y6320">
        <v>1</v>
      </c>
      <c r="Z6320" s="1" t="s">
        <v>69087</v>
      </c>
      <c r="AA6320" s="1" t="s">
        <v>6591</v>
      </c>
      <c r="AB6320" s="1" t="s">
        <v>6664</v>
      </c>
      <c r="AC6320" s="1" t="s">
        <v>69088</v>
      </c>
      <c r="AD6320" s="1" t="s">
        <v>63</v>
      </c>
      <c r="AE6320" s="1" t="s">
        <v>69089</v>
      </c>
      <c r="AF6320" s="1" t="s">
        <v>69090</v>
      </c>
      <c r="AG6320">
        <v>3.25</v>
      </c>
      <c r="AH6320">
        <v>114.25</v>
      </c>
      <c r="AI6320" s="1" t="s">
        <v>18035</v>
      </c>
      <c r="AJ6320" s="1" t="s">
        <v>53</v>
      </c>
      <c r="AK6320" s="1" t="s">
        <v>53</v>
      </c>
      <c r="AL6320" s="1" t="s">
        <v>53</v>
      </c>
      <c r="AM6320" s="1" t="s">
        <v>88</v>
      </c>
      <c r="AN6320" s="1" t="s">
        <v>88</v>
      </c>
      <c r="AO6320" s="1" t="s">
        <v>6658</v>
      </c>
      <c r="AP6320" s="1" t="s">
        <v>88</v>
      </c>
      <c r="AQ6320" s="1" t="s">
        <v>4603</v>
      </c>
      <c r="AR6320" s="1" t="s">
        <v>6363</v>
      </c>
      <c r="AS6320" s="1" t="s">
        <v>136</v>
      </c>
      <c r="AT6320">
        <v>0</v>
      </c>
      <c r="AU6320">
        <v>0</v>
      </c>
      <c r="AV6320">
        <v>0</v>
      </c>
      <c r="AW6320" s="1" t="s">
        <v>69084</v>
      </c>
      <c r="AX6320">
        <v>0</v>
      </c>
      <c r="AY6320" s="1" t="s">
        <v>76</v>
      </c>
      <c r="AZ6320" s="1" t="s">
        <v>69084</v>
      </c>
      <c r="BA6320">
        <v>0</v>
      </c>
      <c r="BB6320" s="3"/>
    </row>
    <row r="6321" spans="1:54" x14ac:dyDescent="0.35">
      <c r="A6321" s="1">
        <v>6430</v>
      </c>
      <c r="B6321" s="1" t="s">
        <v>69092</v>
      </c>
      <c r="C6321" s="1" t="s">
        <v>77277</v>
      </c>
      <c r="D6321">
        <v>1006095</v>
      </c>
      <c r="E6321">
        <v>25</v>
      </c>
      <c r="F6321" s="1" t="s">
        <v>88</v>
      </c>
      <c r="G6321" s="1" t="s">
        <v>156</v>
      </c>
      <c r="H6321" s="1" t="s">
        <v>4978</v>
      </c>
      <c r="I6321" s="1" t="s">
        <v>6532</v>
      </c>
      <c r="J6321" s="1" t="s">
        <v>43130</v>
      </c>
      <c r="K6321" s="1" t="s">
        <v>65862</v>
      </c>
      <c r="L6321" s="1" t="s">
        <v>67838</v>
      </c>
      <c r="M6321" s="1" t="s">
        <v>67839</v>
      </c>
      <c r="N6321" s="1" t="s">
        <v>53</v>
      </c>
      <c r="O6321" s="1" t="s">
        <v>68370</v>
      </c>
      <c r="P6321" s="1" t="s">
        <v>68890</v>
      </c>
      <c r="Q6321" s="1" t="s">
        <v>69067</v>
      </c>
      <c r="R6321" s="1" t="s">
        <v>53</v>
      </c>
      <c r="S6321" s="1" t="s">
        <v>53</v>
      </c>
      <c r="T6321" s="1" t="s">
        <v>69093</v>
      </c>
      <c r="U6321" s="1" t="s">
        <v>53</v>
      </c>
      <c r="V6321" s="1" t="s">
        <v>69094</v>
      </c>
      <c r="W6321" s="1" t="s">
        <v>2154</v>
      </c>
      <c r="X6321">
        <v>1837</v>
      </c>
      <c r="Y6321">
        <v>1</v>
      </c>
      <c r="Z6321" s="1" t="s">
        <v>69095</v>
      </c>
      <c r="AA6321" s="1" t="s">
        <v>3904</v>
      </c>
      <c r="AB6321" s="1" t="s">
        <v>69096</v>
      </c>
      <c r="AC6321" s="1" t="s">
        <v>69097</v>
      </c>
      <c r="AD6321" s="1" t="s">
        <v>63</v>
      </c>
      <c r="AE6321" s="1" t="s">
        <v>69098</v>
      </c>
      <c r="AF6321" s="1" t="s">
        <v>69099</v>
      </c>
      <c r="AI6321" s="1" t="s">
        <v>69100</v>
      </c>
      <c r="AJ6321" s="1" t="s">
        <v>69101</v>
      </c>
      <c r="AK6321" s="1" t="s">
        <v>53</v>
      </c>
      <c r="AL6321" s="1" t="s">
        <v>53</v>
      </c>
      <c r="AM6321" s="1" t="s">
        <v>88</v>
      </c>
      <c r="AN6321" s="1" t="s">
        <v>88</v>
      </c>
      <c r="AO6321" s="1" t="s">
        <v>6572</v>
      </c>
      <c r="AP6321" s="1" t="s">
        <v>88</v>
      </c>
      <c r="AQ6321" s="1" t="s">
        <v>4603</v>
      </c>
      <c r="AR6321" s="1" t="s">
        <v>6363</v>
      </c>
      <c r="AS6321" s="1" t="s">
        <v>75</v>
      </c>
      <c r="AT6321">
        <v>0</v>
      </c>
      <c r="AU6321">
        <v>0</v>
      </c>
      <c r="AV6321">
        <v>0</v>
      </c>
      <c r="AW6321" s="1" t="s">
        <v>69091</v>
      </c>
      <c r="AX6321">
        <v>0</v>
      </c>
      <c r="AY6321" s="1" t="s">
        <v>76</v>
      </c>
      <c r="AZ6321" s="1" t="s">
        <v>69091</v>
      </c>
      <c r="BA6321">
        <v>0</v>
      </c>
      <c r="BB6321" s="3"/>
    </row>
    <row r="6322" spans="1:54" x14ac:dyDescent="0.35">
      <c r="A6322" s="1">
        <v>6431</v>
      </c>
      <c r="B6322" s="1" t="s">
        <v>69103</v>
      </c>
      <c r="C6322" s="1" t="s">
        <v>77278</v>
      </c>
      <c r="D6322">
        <v>1006096</v>
      </c>
      <c r="E6322">
        <v>25</v>
      </c>
      <c r="F6322" s="1" t="s">
        <v>69104</v>
      </c>
      <c r="G6322" s="1" t="s">
        <v>156</v>
      </c>
      <c r="H6322" s="1" t="s">
        <v>4978</v>
      </c>
      <c r="I6322" s="1" t="s">
        <v>6532</v>
      </c>
      <c r="J6322" s="1" t="s">
        <v>43130</v>
      </c>
      <c r="K6322" s="1" t="s">
        <v>65862</v>
      </c>
      <c r="L6322" s="1" t="s">
        <v>67838</v>
      </c>
      <c r="M6322" s="1" t="s">
        <v>67839</v>
      </c>
      <c r="N6322" s="1" t="s">
        <v>53</v>
      </c>
      <c r="O6322" s="1" t="s">
        <v>68370</v>
      </c>
      <c r="P6322" s="1" t="s">
        <v>68890</v>
      </c>
      <c r="Q6322" s="1" t="s">
        <v>69067</v>
      </c>
      <c r="R6322" s="1" t="s">
        <v>53</v>
      </c>
      <c r="S6322" s="1" t="s">
        <v>53</v>
      </c>
      <c r="T6322" s="1" t="s">
        <v>69105</v>
      </c>
      <c r="U6322" s="1" t="s">
        <v>53</v>
      </c>
      <c r="V6322" s="1" t="s">
        <v>40086</v>
      </c>
      <c r="W6322" s="1" t="s">
        <v>2061</v>
      </c>
      <c r="X6322">
        <v>1877</v>
      </c>
      <c r="Y6322">
        <v>1</v>
      </c>
      <c r="Z6322" s="1" t="s">
        <v>69106</v>
      </c>
      <c r="AA6322" s="1" t="s">
        <v>69107</v>
      </c>
      <c r="AB6322" s="1" t="s">
        <v>88</v>
      </c>
      <c r="AC6322" s="1" t="s">
        <v>69108</v>
      </c>
      <c r="AD6322" s="1" t="s">
        <v>87</v>
      </c>
      <c r="AE6322" s="1" t="s">
        <v>69109</v>
      </c>
      <c r="AF6322" s="1" t="s">
        <v>69110</v>
      </c>
      <c r="AG6322">
        <v>1.3666666666666667</v>
      </c>
      <c r="AH6322">
        <v>124.85</v>
      </c>
      <c r="AI6322" s="1" t="s">
        <v>69111</v>
      </c>
      <c r="AJ6322" s="1" t="s">
        <v>53</v>
      </c>
      <c r="AK6322" s="1" t="s">
        <v>53</v>
      </c>
      <c r="AL6322" s="1" t="s">
        <v>53</v>
      </c>
      <c r="AM6322" s="1" t="s">
        <v>88</v>
      </c>
      <c r="AN6322" s="1" t="s">
        <v>88</v>
      </c>
      <c r="AO6322" s="1" t="s">
        <v>117</v>
      </c>
      <c r="AP6322" s="1" t="s">
        <v>88</v>
      </c>
      <c r="AQ6322" s="1" t="s">
        <v>4603</v>
      </c>
      <c r="AR6322" s="1" t="s">
        <v>74</v>
      </c>
      <c r="AS6322" s="1" t="s">
        <v>136</v>
      </c>
      <c r="AT6322">
        <v>0</v>
      </c>
      <c r="AU6322">
        <v>0</v>
      </c>
      <c r="AV6322">
        <v>0</v>
      </c>
      <c r="AW6322" s="1" t="s">
        <v>69102</v>
      </c>
      <c r="AX6322">
        <v>0</v>
      </c>
      <c r="AY6322" s="1" t="s">
        <v>76</v>
      </c>
      <c r="AZ6322" s="1" t="s">
        <v>69102</v>
      </c>
      <c r="BA6322">
        <v>0</v>
      </c>
      <c r="BB6322" s="3"/>
    </row>
    <row r="6323" spans="1:54" x14ac:dyDescent="0.35">
      <c r="A6323" s="1">
        <v>6432</v>
      </c>
      <c r="B6323" s="1" t="s">
        <v>69113</v>
      </c>
      <c r="C6323" s="1" t="s">
        <v>77279</v>
      </c>
      <c r="D6323">
        <v>1006097</v>
      </c>
      <c r="E6323">
        <v>25</v>
      </c>
      <c r="F6323" s="1" t="s">
        <v>88</v>
      </c>
      <c r="G6323" s="1" t="s">
        <v>156</v>
      </c>
      <c r="H6323" s="1" t="s">
        <v>4978</v>
      </c>
      <c r="I6323" s="1" t="s">
        <v>6532</v>
      </c>
      <c r="J6323" s="1" t="s">
        <v>43130</v>
      </c>
      <c r="K6323" s="1" t="s">
        <v>65862</v>
      </c>
      <c r="L6323" s="1" t="s">
        <v>67838</v>
      </c>
      <c r="M6323" s="1" t="s">
        <v>67839</v>
      </c>
      <c r="N6323" s="1" t="s">
        <v>53</v>
      </c>
      <c r="O6323" s="1" t="s">
        <v>68370</v>
      </c>
      <c r="P6323" s="1" t="s">
        <v>68890</v>
      </c>
      <c r="Q6323" s="1" t="s">
        <v>69114</v>
      </c>
      <c r="R6323" s="1" t="s">
        <v>69115</v>
      </c>
      <c r="S6323" s="1" t="s">
        <v>53</v>
      </c>
      <c r="T6323" s="1" t="s">
        <v>69116</v>
      </c>
      <c r="U6323" s="1" t="s">
        <v>53</v>
      </c>
      <c r="V6323" s="1" t="s">
        <v>69117</v>
      </c>
      <c r="W6323" s="1" t="s">
        <v>6675</v>
      </c>
      <c r="X6323">
        <v>1821</v>
      </c>
      <c r="Y6323">
        <v>1</v>
      </c>
      <c r="Z6323" s="1" t="s">
        <v>69118</v>
      </c>
      <c r="AA6323" s="1" t="s">
        <v>6677</v>
      </c>
      <c r="AB6323" s="1" t="s">
        <v>69119</v>
      </c>
      <c r="AC6323" s="1" t="s">
        <v>88</v>
      </c>
      <c r="AD6323" s="1" t="s">
        <v>88</v>
      </c>
      <c r="AE6323" s="1" t="s">
        <v>88</v>
      </c>
      <c r="AF6323" s="1" t="s">
        <v>69120</v>
      </c>
      <c r="AI6323" s="1" t="s">
        <v>69121</v>
      </c>
      <c r="AJ6323" s="1" t="s">
        <v>69122</v>
      </c>
      <c r="AK6323" s="1" t="s">
        <v>53</v>
      </c>
      <c r="AL6323" s="1" t="s">
        <v>53</v>
      </c>
      <c r="AM6323" s="1" t="s">
        <v>88</v>
      </c>
      <c r="AN6323" s="1" t="s">
        <v>88</v>
      </c>
      <c r="AO6323" s="1" t="s">
        <v>69123</v>
      </c>
      <c r="AP6323" s="1" t="s">
        <v>88</v>
      </c>
      <c r="AQ6323" s="1" t="s">
        <v>4603</v>
      </c>
      <c r="AR6323" s="1" t="s">
        <v>6363</v>
      </c>
      <c r="AS6323" s="1" t="s">
        <v>136</v>
      </c>
      <c r="AT6323">
        <v>0</v>
      </c>
      <c r="AU6323">
        <v>0</v>
      </c>
      <c r="AV6323">
        <v>0</v>
      </c>
      <c r="AW6323" s="1" t="s">
        <v>69112</v>
      </c>
      <c r="AX6323">
        <v>0</v>
      </c>
      <c r="AY6323" s="1" t="s">
        <v>76</v>
      </c>
      <c r="AZ6323" s="1" t="s">
        <v>69112</v>
      </c>
      <c r="BA6323">
        <v>0</v>
      </c>
      <c r="BB6323" s="3"/>
    </row>
    <row r="6324" spans="1:54" x14ac:dyDescent="0.35">
      <c r="A6324" s="1">
        <v>6433</v>
      </c>
      <c r="B6324" s="1" t="s">
        <v>69125</v>
      </c>
      <c r="C6324" s="1" t="s">
        <v>77280</v>
      </c>
      <c r="D6324">
        <v>1006098</v>
      </c>
      <c r="E6324">
        <v>25</v>
      </c>
      <c r="F6324" s="1" t="s">
        <v>69126</v>
      </c>
      <c r="G6324" s="1" t="s">
        <v>156</v>
      </c>
      <c r="H6324" s="1" t="s">
        <v>4978</v>
      </c>
      <c r="I6324" s="1" t="s">
        <v>6532</v>
      </c>
      <c r="J6324" s="1" t="s">
        <v>43130</v>
      </c>
      <c r="K6324" s="1" t="s">
        <v>65862</v>
      </c>
      <c r="L6324" s="1" t="s">
        <v>67838</v>
      </c>
      <c r="M6324" s="1" t="s">
        <v>67839</v>
      </c>
      <c r="N6324" s="1" t="s">
        <v>53</v>
      </c>
      <c r="O6324" s="1" t="s">
        <v>68370</v>
      </c>
      <c r="P6324" s="1" t="s">
        <v>68890</v>
      </c>
      <c r="Q6324" s="1" t="s">
        <v>69114</v>
      </c>
      <c r="R6324" s="1" t="s">
        <v>69115</v>
      </c>
      <c r="S6324" s="1" t="s">
        <v>53</v>
      </c>
      <c r="T6324" s="1" t="s">
        <v>69127</v>
      </c>
      <c r="U6324" s="1" t="s">
        <v>53</v>
      </c>
      <c r="V6324" s="1" t="s">
        <v>4238</v>
      </c>
      <c r="W6324" s="1" t="s">
        <v>2154</v>
      </c>
      <c r="X6324">
        <v>1832</v>
      </c>
      <c r="Y6324">
        <v>1</v>
      </c>
      <c r="Z6324" s="1" t="s">
        <v>69128</v>
      </c>
      <c r="AA6324" s="1" t="s">
        <v>69129</v>
      </c>
      <c r="AB6324" s="1" t="s">
        <v>69130</v>
      </c>
      <c r="AC6324" s="1" t="s">
        <v>69131</v>
      </c>
      <c r="AD6324" s="1" t="s">
        <v>63</v>
      </c>
      <c r="AE6324" s="1" t="s">
        <v>69132</v>
      </c>
      <c r="AF6324" s="1" t="s">
        <v>69133</v>
      </c>
      <c r="AI6324" s="1" t="s">
        <v>69134</v>
      </c>
      <c r="AJ6324" s="1" t="s">
        <v>69135</v>
      </c>
      <c r="AK6324" s="1" t="s">
        <v>69136</v>
      </c>
      <c r="AL6324" s="1" t="s">
        <v>69137</v>
      </c>
      <c r="AM6324" s="1" t="s">
        <v>88</v>
      </c>
      <c r="AN6324" s="1" t="s">
        <v>88</v>
      </c>
      <c r="AO6324" s="1" t="s">
        <v>69138</v>
      </c>
      <c r="AP6324" s="1" t="s">
        <v>88</v>
      </c>
      <c r="AQ6324" s="1" t="s">
        <v>4603</v>
      </c>
      <c r="AR6324" s="1" t="s">
        <v>6363</v>
      </c>
      <c r="AS6324" s="1" t="s">
        <v>98</v>
      </c>
      <c r="AT6324">
        <v>0</v>
      </c>
      <c r="AU6324">
        <v>0</v>
      </c>
      <c r="AV6324">
        <v>0</v>
      </c>
      <c r="AW6324" s="1" t="s">
        <v>69124</v>
      </c>
      <c r="AX6324">
        <v>0</v>
      </c>
      <c r="AY6324" s="1" t="s">
        <v>76</v>
      </c>
      <c r="AZ6324" s="1" t="s">
        <v>69124</v>
      </c>
      <c r="BA6324">
        <v>0</v>
      </c>
      <c r="BB6324" s="3"/>
    </row>
    <row r="6325" spans="1:54" x14ac:dyDescent="0.35">
      <c r="A6325" s="1">
        <v>6434</v>
      </c>
      <c r="B6325" s="1" t="s">
        <v>69140</v>
      </c>
      <c r="C6325" s="1" t="s">
        <v>77281</v>
      </c>
      <c r="D6325">
        <v>1006099</v>
      </c>
      <c r="E6325">
        <v>25</v>
      </c>
      <c r="F6325" s="1" t="s">
        <v>88</v>
      </c>
      <c r="G6325" s="1" t="s">
        <v>156</v>
      </c>
      <c r="H6325" s="1" t="s">
        <v>4978</v>
      </c>
      <c r="I6325" s="1" t="s">
        <v>6532</v>
      </c>
      <c r="J6325" s="1" t="s">
        <v>43130</v>
      </c>
      <c r="K6325" s="1" t="s">
        <v>65862</v>
      </c>
      <c r="L6325" s="1" t="s">
        <v>67838</v>
      </c>
      <c r="M6325" s="1" t="s">
        <v>67839</v>
      </c>
      <c r="N6325" s="1" t="s">
        <v>53</v>
      </c>
      <c r="O6325" s="1" t="s">
        <v>68370</v>
      </c>
      <c r="P6325" s="1" t="s">
        <v>68890</v>
      </c>
      <c r="Q6325" s="1" t="s">
        <v>69114</v>
      </c>
      <c r="R6325" s="1" t="s">
        <v>69115</v>
      </c>
      <c r="S6325" s="1" t="s">
        <v>53</v>
      </c>
      <c r="T6325" s="1" t="s">
        <v>69141</v>
      </c>
      <c r="U6325" s="1" t="s">
        <v>53</v>
      </c>
      <c r="V6325" s="1" t="s">
        <v>69142</v>
      </c>
      <c r="W6325" s="1" t="s">
        <v>8631</v>
      </c>
      <c r="X6325">
        <v>1822</v>
      </c>
      <c r="Y6325">
        <v>1</v>
      </c>
      <c r="Z6325" s="1" t="s">
        <v>69143</v>
      </c>
      <c r="AA6325" s="1" t="s">
        <v>68284</v>
      </c>
      <c r="AB6325" s="1" t="s">
        <v>69144</v>
      </c>
      <c r="AC6325" s="1" t="s">
        <v>88</v>
      </c>
      <c r="AD6325" s="1" t="s">
        <v>88</v>
      </c>
      <c r="AE6325" s="1" t="s">
        <v>88</v>
      </c>
      <c r="AF6325" s="1" t="s">
        <v>69145</v>
      </c>
      <c r="AI6325" s="1" t="s">
        <v>69146</v>
      </c>
      <c r="AJ6325" s="1" t="s">
        <v>69147</v>
      </c>
      <c r="AK6325" s="1" t="s">
        <v>53</v>
      </c>
      <c r="AL6325" s="1" t="s">
        <v>53</v>
      </c>
      <c r="AM6325" s="1" t="s">
        <v>88</v>
      </c>
      <c r="AN6325" s="1" t="s">
        <v>88</v>
      </c>
      <c r="AO6325" s="1" t="s">
        <v>69148</v>
      </c>
      <c r="AP6325" s="1" t="s">
        <v>88</v>
      </c>
      <c r="AQ6325" s="1" t="s">
        <v>4603</v>
      </c>
      <c r="AR6325" s="1" t="s">
        <v>7526</v>
      </c>
      <c r="AS6325" s="1" t="s">
        <v>98</v>
      </c>
      <c r="AT6325">
        <v>0</v>
      </c>
      <c r="AU6325">
        <v>0</v>
      </c>
      <c r="AV6325">
        <v>0</v>
      </c>
      <c r="AW6325" s="1" t="s">
        <v>69139</v>
      </c>
      <c r="AX6325">
        <v>0</v>
      </c>
      <c r="AY6325" s="1" t="s">
        <v>76</v>
      </c>
      <c r="AZ6325" s="1" t="s">
        <v>69139</v>
      </c>
      <c r="BA6325">
        <v>0</v>
      </c>
      <c r="BB6325" s="3"/>
    </row>
    <row r="6326" spans="1:54" x14ac:dyDescent="0.35">
      <c r="A6326" s="1">
        <v>6435</v>
      </c>
      <c r="B6326" s="1" t="s">
        <v>69150</v>
      </c>
      <c r="C6326" s="1" t="s">
        <v>77282</v>
      </c>
      <c r="D6326">
        <v>1006100</v>
      </c>
      <c r="E6326">
        <v>25</v>
      </c>
      <c r="F6326" s="1" t="s">
        <v>69151</v>
      </c>
      <c r="G6326" s="1" t="s">
        <v>156</v>
      </c>
      <c r="H6326" s="1" t="s">
        <v>4978</v>
      </c>
      <c r="I6326" s="1" t="s">
        <v>6532</v>
      </c>
      <c r="J6326" s="1" t="s">
        <v>43130</v>
      </c>
      <c r="K6326" s="1" t="s">
        <v>65862</v>
      </c>
      <c r="L6326" s="1" t="s">
        <v>67838</v>
      </c>
      <c r="M6326" s="1" t="s">
        <v>67839</v>
      </c>
      <c r="N6326" s="1" t="s">
        <v>53</v>
      </c>
      <c r="O6326" s="1" t="s">
        <v>68370</v>
      </c>
      <c r="P6326" s="1" t="s">
        <v>68890</v>
      </c>
      <c r="Q6326" s="1" t="s">
        <v>69114</v>
      </c>
      <c r="R6326" s="1" t="s">
        <v>69115</v>
      </c>
      <c r="S6326" s="1" t="s">
        <v>53</v>
      </c>
      <c r="T6326" s="1" t="s">
        <v>69152</v>
      </c>
      <c r="U6326" s="1" t="s">
        <v>53</v>
      </c>
      <c r="V6326" s="1" t="s">
        <v>69153</v>
      </c>
      <c r="W6326" s="1" t="s">
        <v>69154</v>
      </c>
      <c r="X6326">
        <v>1777</v>
      </c>
      <c r="Y6326">
        <v>1</v>
      </c>
      <c r="Z6326" s="1" t="s">
        <v>69155</v>
      </c>
      <c r="AA6326" s="1" t="s">
        <v>69156</v>
      </c>
      <c r="AB6326" s="1" t="s">
        <v>69157</v>
      </c>
      <c r="AC6326" s="1" t="s">
        <v>86</v>
      </c>
      <c r="AD6326" s="1" t="s">
        <v>459</v>
      </c>
      <c r="AE6326" s="1" t="s">
        <v>88</v>
      </c>
      <c r="AF6326" s="1" t="s">
        <v>7574</v>
      </c>
      <c r="AI6326" s="1" t="s">
        <v>69158</v>
      </c>
      <c r="AJ6326" s="1" t="s">
        <v>69159</v>
      </c>
      <c r="AK6326" s="1" t="s">
        <v>69160</v>
      </c>
      <c r="AL6326" s="1" t="s">
        <v>69161</v>
      </c>
      <c r="AM6326" s="1" t="s">
        <v>88</v>
      </c>
      <c r="AN6326" s="1" t="s">
        <v>88</v>
      </c>
      <c r="AO6326" s="1" t="s">
        <v>69162</v>
      </c>
      <c r="AP6326" s="1" t="s">
        <v>88</v>
      </c>
      <c r="AQ6326" s="1" t="s">
        <v>4603</v>
      </c>
      <c r="AR6326" s="1" t="s">
        <v>6363</v>
      </c>
      <c r="AS6326" s="1" t="s">
        <v>98</v>
      </c>
      <c r="AT6326">
        <v>0</v>
      </c>
      <c r="AU6326">
        <v>0</v>
      </c>
      <c r="AV6326">
        <v>0</v>
      </c>
      <c r="AW6326" s="1" t="s">
        <v>69149</v>
      </c>
      <c r="AX6326">
        <v>0</v>
      </c>
      <c r="AY6326" s="1" t="s">
        <v>76</v>
      </c>
      <c r="AZ6326" s="1" t="s">
        <v>69149</v>
      </c>
      <c r="BA6326">
        <v>0</v>
      </c>
      <c r="BB6326" s="3"/>
    </row>
    <row r="6327" spans="1:54" x14ac:dyDescent="0.35">
      <c r="A6327" s="1">
        <v>6436</v>
      </c>
      <c r="B6327" s="1" t="s">
        <v>69164</v>
      </c>
      <c r="C6327" s="1" t="s">
        <v>69167</v>
      </c>
      <c r="D6327">
        <v>1006101</v>
      </c>
      <c r="E6327">
        <v>25</v>
      </c>
      <c r="F6327" s="1" t="s">
        <v>69165</v>
      </c>
      <c r="G6327" s="1" t="s">
        <v>156</v>
      </c>
      <c r="H6327" s="1" t="s">
        <v>4978</v>
      </c>
      <c r="I6327" s="1" t="s">
        <v>6532</v>
      </c>
      <c r="J6327" s="1" t="s">
        <v>43130</v>
      </c>
      <c r="K6327" s="1" t="s">
        <v>65862</v>
      </c>
      <c r="L6327" s="1" t="s">
        <v>67838</v>
      </c>
      <c r="M6327" s="1" t="s">
        <v>67839</v>
      </c>
      <c r="N6327" s="1" t="s">
        <v>53</v>
      </c>
      <c r="O6327" s="1" t="s">
        <v>68370</v>
      </c>
      <c r="P6327" s="1" t="s">
        <v>68890</v>
      </c>
      <c r="Q6327" s="1" t="s">
        <v>69114</v>
      </c>
      <c r="R6327" s="1" t="s">
        <v>69115</v>
      </c>
      <c r="S6327" s="1" t="s">
        <v>53</v>
      </c>
      <c r="T6327" s="1" t="s">
        <v>69152</v>
      </c>
      <c r="U6327" s="1" t="s">
        <v>53</v>
      </c>
      <c r="V6327" s="1" t="s">
        <v>69166</v>
      </c>
      <c r="W6327" s="1" t="s">
        <v>18009</v>
      </c>
      <c r="X6327">
        <v>1885</v>
      </c>
      <c r="Y6327">
        <v>0</v>
      </c>
      <c r="Z6327" s="1" t="s">
        <v>69167</v>
      </c>
      <c r="AA6327" s="1" t="s">
        <v>69168</v>
      </c>
      <c r="AB6327" s="1" t="s">
        <v>69169</v>
      </c>
      <c r="AC6327" s="1" t="s">
        <v>69170</v>
      </c>
      <c r="AD6327" s="1" t="s">
        <v>63</v>
      </c>
      <c r="AE6327" s="1" t="s">
        <v>69171</v>
      </c>
      <c r="AF6327" s="1" t="s">
        <v>69172</v>
      </c>
      <c r="AG6327">
        <v>10.25</v>
      </c>
      <c r="AH6327">
        <v>77.516666666666666</v>
      </c>
      <c r="AI6327" s="1" t="s">
        <v>69173</v>
      </c>
      <c r="AJ6327" s="1" t="s">
        <v>69174</v>
      </c>
      <c r="AK6327" s="1" t="s">
        <v>53</v>
      </c>
      <c r="AL6327" s="1" t="s">
        <v>53</v>
      </c>
      <c r="AM6327" s="1" t="s">
        <v>88</v>
      </c>
      <c r="AN6327" s="1" t="s">
        <v>88</v>
      </c>
      <c r="AO6327" s="1" t="s">
        <v>6586</v>
      </c>
      <c r="AP6327" s="1" t="s">
        <v>88</v>
      </c>
      <c r="AQ6327" s="1" t="s">
        <v>4603</v>
      </c>
      <c r="AR6327" s="1" t="s">
        <v>6363</v>
      </c>
      <c r="AS6327" s="1" t="s">
        <v>98</v>
      </c>
      <c r="AT6327">
        <v>0</v>
      </c>
      <c r="AU6327">
        <v>0</v>
      </c>
      <c r="AV6327">
        <v>0</v>
      </c>
      <c r="AW6327" s="1" t="s">
        <v>69163</v>
      </c>
      <c r="AX6327">
        <v>0</v>
      </c>
      <c r="AY6327" s="1" t="s">
        <v>76</v>
      </c>
      <c r="AZ6327" s="1" t="s">
        <v>69163</v>
      </c>
      <c r="BA6327">
        <v>0</v>
      </c>
      <c r="BB6327" s="3"/>
    </row>
    <row r="6328" spans="1:54" x14ac:dyDescent="0.35">
      <c r="A6328" s="1">
        <v>6437</v>
      </c>
      <c r="B6328" s="1" t="s">
        <v>69176</v>
      </c>
      <c r="C6328" s="1" t="s">
        <v>77283</v>
      </c>
      <c r="D6328">
        <v>1006102</v>
      </c>
      <c r="E6328">
        <v>25</v>
      </c>
      <c r="F6328" s="1" t="s">
        <v>69177</v>
      </c>
      <c r="G6328" s="1" t="s">
        <v>156</v>
      </c>
      <c r="H6328" s="1" t="s">
        <v>4978</v>
      </c>
      <c r="I6328" s="1" t="s">
        <v>6532</v>
      </c>
      <c r="J6328" s="1" t="s">
        <v>43130</v>
      </c>
      <c r="K6328" s="1" t="s">
        <v>65862</v>
      </c>
      <c r="L6328" s="1" t="s">
        <v>67838</v>
      </c>
      <c r="M6328" s="1" t="s">
        <v>67839</v>
      </c>
      <c r="N6328" s="1" t="s">
        <v>53</v>
      </c>
      <c r="O6328" s="1" t="s">
        <v>68370</v>
      </c>
      <c r="P6328" s="1" t="s">
        <v>68890</v>
      </c>
      <c r="Q6328" s="1" t="s">
        <v>69114</v>
      </c>
      <c r="R6328" s="1" t="s">
        <v>69115</v>
      </c>
      <c r="S6328" s="1" t="s">
        <v>53</v>
      </c>
      <c r="T6328" s="1" t="s">
        <v>69152</v>
      </c>
      <c r="U6328" s="1" t="s">
        <v>53</v>
      </c>
      <c r="V6328" s="1" t="s">
        <v>69178</v>
      </c>
      <c r="W6328" s="1" t="s">
        <v>6675</v>
      </c>
      <c r="X6328">
        <v>1821</v>
      </c>
      <c r="Y6328">
        <v>1</v>
      </c>
      <c r="Z6328" s="1" t="s">
        <v>69179</v>
      </c>
      <c r="AA6328" s="1" t="s">
        <v>6677</v>
      </c>
      <c r="AB6328" s="1" t="s">
        <v>69180</v>
      </c>
      <c r="AC6328" s="1" t="s">
        <v>88</v>
      </c>
      <c r="AD6328" s="1" t="s">
        <v>88</v>
      </c>
      <c r="AE6328" s="1" t="s">
        <v>88</v>
      </c>
      <c r="AF6328" s="1" t="s">
        <v>7544</v>
      </c>
      <c r="AI6328" s="1" t="s">
        <v>69181</v>
      </c>
      <c r="AJ6328" s="1" t="s">
        <v>69182</v>
      </c>
      <c r="AK6328" s="1" t="s">
        <v>69183</v>
      </c>
      <c r="AL6328" s="1" t="s">
        <v>69161</v>
      </c>
      <c r="AM6328" s="1" t="s">
        <v>88</v>
      </c>
      <c r="AN6328" s="1" t="s">
        <v>88</v>
      </c>
      <c r="AO6328" s="1" t="s">
        <v>69184</v>
      </c>
      <c r="AP6328" s="1" t="s">
        <v>88</v>
      </c>
      <c r="AQ6328" s="1" t="s">
        <v>4603</v>
      </c>
      <c r="AR6328" s="1" t="s">
        <v>49774</v>
      </c>
      <c r="AS6328" s="1" t="s">
        <v>450</v>
      </c>
      <c r="AT6328">
        <v>0</v>
      </c>
      <c r="AU6328">
        <v>0</v>
      </c>
      <c r="AV6328">
        <v>0</v>
      </c>
      <c r="AW6328" s="1" t="s">
        <v>69175</v>
      </c>
      <c r="AX6328">
        <v>0</v>
      </c>
      <c r="AY6328" s="1" t="s">
        <v>240</v>
      </c>
      <c r="AZ6328" s="1" t="s">
        <v>53</v>
      </c>
      <c r="BA6328">
        <v>1</v>
      </c>
      <c r="BB6328" s="3"/>
    </row>
    <row r="6329" spans="1:54" x14ac:dyDescent="0.35">
      <c r="A6329" s="1">
        <v>6438</v>
      </c>
      <c r="B6329" s="1" t="s">
        <v>69186</v>
      </c>
      <c r="C6329" s="1" t="s">
        <v>69187</v>
      </c>
      <c r="D6329">
        <v>1006103</v>
      </c>
      <c r="E6329">
        <v>25</v>
      </c>
      <c r="F6329" s="1" t="s">
        <v>88</v>
      </c>
      <c r="G6329" s="1" t="s">
        <v>156</v>
      </c>
      <c r="H6329" s="1" t="s">
        <v>4978</v>
      </c>
      <c r="I6329" s="1" t="s">
        <v>6532</v>
      </c>
      <c r="J6329" s="1" t="s">
        <v>43130</v>
      </c>
      <c r="K6329" s="1" t="s">
        <v>65862</v>
      </c>
      <c r="L6329" s="1" t="s">
        <v>67838</v>
      </c>
      <c r="M6329" s="1" t="s">
        <v>67839</v>
      </c>
      <c r="N6329" s="1" t="s">
        <v>53</v>
      </c>
      <c r="O6329" s="1" t="s">
        <v>68370</v>
      </c>
      <c r="P6329" s="1" t="s">
        <v>68890</v>
      </c>
      <c r="Q6329" s="1" t="s">
        <v>69114</v>
      </c>
      <c r="R6329" s="1" t="s">
        <v>69115</v>
      </c>
      <c r="S6329" s="1" t="s">
        <v>53</v>
      </c>
      <c r="T6329" s="1" t="s">
        <v>69152</v>
      </c>
      <c r="U6329" s="1" t="s">
        <v>53</v>
      </c>
      <c r="V6329" s="1" t="s">
        <v>18226</v>
      </c>
      <c r="W6329" s="1" t="s">
        <v>3926</v>
      </c>
      <c r="X6329">
        <v>1837</v>
      </c>
      <c r="Y6329">
        <v>0</v>
      </c>
      <c r="Z6329" s="1" t="s">
        <v>69187</v>
      </c>
      <c r="AA6329" s="1" t="s">
        <v>3928</v>
      </c>
      <c r="AB6329" s="1" t="s">
        <v>3929</v>
      </c>
      <c r="AC6329" s="1" t="s">
        <v>88</v>
      </c>
      <c r="AD6329" s="1" t="s">
        <v>88</v>
      </c>
      <c r="AE6329" s="1" t="s">
        <v>88</v>
      </c>
      <c r="AF6329" s="1" t="s">
        <v>55440</v>
      </c>
      <c r="AI6329" s="1" t="s">
        <v>69188</v>
      </c>
      <c r="AJ6329" s="1" t="s">
        <v>69189</v>
      </c>
      <c r="AK6329" s="1" t="s">
        <v>69183</v>
      </c>
      <c r="AL6329" s="1" t="s">
        <v>69161</v>
      </c>
      <c r="AM6329" s="1" t="s">
        <v>88</v>
      </c>
      <c r="AN6329" s="1" t="s">
        <v>88</v>
      </c>
      <c r="AO6329" s="1" t="s">
        <v>12475</v>
      </c>
      <c r="AP6329" s="1" t="s">
        <v>88</v>
      </c>
      <c r="AQ6329" s="1" t="s">
        <v>4603</v>
      </c>
      <c r="AR6329" s="1" t="s">
        <v>6363</v>
      </c>
      <c r="AS6329" s="1" t="s">
        <v>450</v>
      </c>
      <c r="AT6329">
        <v>0</v>
      </c>
      <c r="AU6329">
        <v>0</v>
      </c>
      <c r="AV6329">
        <v>0</v>
      </c>
      <c r="AW6329" s="1" t="s">
        <v>69185</v>
      </c>
      <c r="AX6329">
        <v>0</v>
      </c>
      <c r="AY6329" s="1" t="s">
        <v>240</v>
      </c>
      <c r="AZ6329" s="1" t="s">
        <v>53</v>
      </c>
      <c r="BA6329">
        <v>1</v>
      </c>
      <c r="BB6329" s="3"/>
    </row>
    <row r="6330" spans="1:54" x14ac:dyDescent="0.35">
      <c r="A6330" s="1">
        <v>6439</v>
      </c>
      <c r="B6330" s="1" t="s">
        <v>69191</v>
      </c>
      <c r="C6330" s="1" t="s">
        <v>77284</v>
      </c>
      <c r="D6330">
        <v>1006104</v>
      </c>
      <c r="E6330">
        <v>25</v>
      </c>
      <c r="F6330" s="1" t="s">
        <v>88</v>
      </c>
      <c r="G6330" s="1" t="s">
        <v>156</v>
      </c>
      <c r="H6330" s="1" t="s">
        <v>4978</v>
      </c>
      <c r="I6330" s="1" t="s">
        <v>6532</v>
      </c>
      <c r="J6330" s="1" t="s">
        <v>43130</v>
      </c>
      <c r="K6330" s="1" t="s">
        <v>65862</v>
      </c>
      <c r="L6330" s="1" t="s">
        <v>67838</v>
      </c>
      <c r="M6330" s="1" t="s">
        <v>67839</v>
      </c>
      <c r="N6330" s="1" t="s">
        <v>53</v>
      </c>
      <c r="O6330" s="1" t="s">
        <v>68370</v>
      </c>
      <c r="P6330" s="1" t="s">
        <v>68890</v>
      </c>
      <c r="Q6330" s="1" t="s">
        <v>69114</v>
      </c>
      <c r="R6330" s="1" t="s">
        <v>69115</v>
      </c>
      <c r="S6330" s="1" t="s">
        <v>53</v>
      </c>
      <c r="T6330" s="1" t="s">
        <v>69152</v>
      </c>
      <c r="U6330" s="1" t="s">
        <v>53</v>
      </c>
      <c r="V6330" s="1" t="s">
        <v>69192</v>
      </c>
      <c r="W6330" s="1" t="s">
        <v>69154</v>
      </c>
      <c r="X6330">
        <v>1778</v>
      </c>
      <c r="Y6330">
        <v>1</v>
      </c>
      <c r="Z6330" s="1" t="s">
        <v>69193</v>
      </c>
      <c r="AA6330" s="1" t="s">
        <v>69194</v>
      </c>
      <c r="AB6330" s="1" t="s">
        <v>69195</v>
      </c>
      <c r="AC6330" s="1" t="s">
        <v>86</v>
      </c>
      <c r="AD6330" s="1" t="s">
        <v>63</v>
      </c>
      <c r="AE6330" s="1" t="s">
        <v>88</v>
      </c>
      <c r="AF6330" s="1" t="s">
        <v>6359</v>
      </c>
      <c r="AI6330" s="1" t="s">
        <v>69196</v>
      </c>
      <c r="AJ6330" s="1" t="s">
        <v>53</v>
      </c>
      <c r="AK6330" s="1" t="s">
        <v>69197</v>
      </c>
      <c r="AL6330" s="1" t="s">
        <v>69198</v>
      </c>
      <c r="AM6330" s="1" t="s">
        <v>88</v>
      </c>
      <c r="AN6330" s="1" t="s">
        <v>88</v>
      </c>
      <c r="AO6330" s="1" t="s">
        <v>7635</v>
      </c>
      <c r="AP6330" s="1" t="s">
        <v>88</v>
      </c>
      <c r="AQ6330" s="1" t="s">
        <v>4603</v>
      </c>
      <c r="AR6330" s="1" t="s">
        <v>6363</v>
      </c>
      <c r="AS6330" s="1" t="s">
        <v>98</v>
      </c>
      <c r="AT6330">
        <v>0</v>
      </c>
      <c r="AU6330">
        <v>0</v>
      </c>
      <c r="AV6330">
        <v>0</v>
      </c>
      <c r="AW6330" s="1" t="s">
        <v>69190</v>
      </c>
      <c r="AX6330">
        <v>0</v>
      </c>
      <c r="AY6330" s="1" t="s">
        <v>76</v>
      </c>
      <c r="AZ6330" s="1" t="s">
        <v>69190</v>
      </c>
      <c r="BA6330">
        <v>0</v>
      </c>
      <c r="BB6330" s="3"/>
    </row>
    <row r="6331" spans="1:54" x14ac:dyDescent="0.35">
      <c r="A6331" s="1">
        <v>6440</v>
      </c>
      <c r="B6331" s="1" t="s">
        <v>69200</v>
      </c>
      <c r="C6331" s="1" t="s">
        <v>77285</v>
      </c>
      <c r="D6331">
        <v>1006105</v>
      </c>
      <c r="E6331">
        <v>25</v>
      </c>
      <c r="F6331" s="1" t="s">
        <v>88</v>
      </c>
      <c r="G6331" s="1" t="s">
        <v>156</v>
      </c>
      <c r="H6331" s="1" t="s">
        <v>4978</v>
      </c>
      <c r="I6331" s="1" t="s">
        <v>6532</v>
      </c>
      <c r="J6331" s="1" t="s">
        <v>43130</v>
      </c>
      <c r="K6331" s="1" t="s">
        <v>65862</v>
      </c>
      <c r="L6331" s="1" t="s">
        <v>67838</v>
      </c>
      <c r="M6331" s="1" t="s">
        <v>67839</v>
      </c>
      <c r="N6331" s="1" t="s">
        <v>53</v>
      </c>
      <c r="O6331" s="1" t="s">
        <v>68370</v>
      </c>
      <c r="P6331" s="1" t="s">
        <v>68890</v>
      </c>
      <c r="Q6331" s="1" t="s">
        <v>69201</v>
      </c>
      <c r="R6331" s="1" t="s">
        <v>53</v>
      </c>
      <c r="S6331" s="1" t="s">
        <v>53</v>
      </c>
      <c r="T6331" s="1" t="s">
        <v>69202</v>
      </c>
      <c r="U6331" s="1" t="s">
        <v>53</v>
      </c>
      <c r="V6331" s="1" t="s">
        <v>69203</v>
      </c>
      <c r="W6331" s="1" t="s">
        <v>3722</v>
      </c>
      <c r="X6331">
        <v>1776</v>
      </c>
      <c r="Y6331">
        <v>1</v>
      </c>
      <c r="Z6331" s="1" t="s">
        <v>69204</v>
      </c>
      <c r="AA6331" s="1" t="s">
        <v>69205</v>
      </c>
      <c r="AB6331" s="1" t="s">
        <v>69206</v>
      </c>
      <c r="AC6331" s="1" t="s">
        <v>18397</v>
      </c>
      <c r="AD6331" s="1" t="s">
        <v>392</v>
      </c>
      <c r="AE6331" s="1" t="s">
        <v>88</v>
      </c>
      <c r="AF6331" s="1" t="s">
        <v>7068</v>
      </c>
      <c r="AI6331" s="1" t="s">
        <v>69207</v>
      </c>
      <c r="AJ6331" s="1" t="s">
        <v>69208</v>
      </c>
      <c r="AK6331" s="1" t="s">
        <v>53</v>
      </c>
      <c r="AL6331" s="1" t="s">
        <v>53</v>
      </c>
      <c r="AM6331" s="1" t="s">
        <v>88</v>
      </c>
      <c r="AN6331" s="1" t="s">
        <v>88</v>
      </c>
      <c r="AO6331" s="1" t="s">
        <v>69209</v>
      </c>
      <c r="AP6331" s="1" t="s">
        <v>88</v>
      </c>
      <c r="AQ6331" s="1" t="s">
        <v>5466</v>
      </c>
      <c r="AR6331" s="1" t="s">
        <v>5467</v>
      </c>
      <c r="AS6331" s="1" t="s">
        <v>98</v>
      </c>
      <c r="AT6331">
        <v>0</v>
      </c>
      <c r="AU6331">
        <v>0</v>
      </c>
      <c r="AV6331">
        <v>0</v>
      </c>
      <c r="AW6331" s="1" t="s">
        <v>69199</v>
      </c>
      <c r="AX6331">
        <v>0</v>
      </c>
      <c r="AY6331" s="1" t="s">
        <v>76</v>
      </c>
      <c r="AZ6331" s="1" t="s">
        <v>69199</v>
      </c>
      <c r="BA6331">
        <v>0</v>
      </c>
      <c r="BB6331" s="3"/>
    </row>
    <row r="6332" spans="1:54" x14ac:dyDescent="0.35">
      <c r="A6332" s="1">
        <v>6441</v>
      </c>
      <c r="B6332" s="1" t="s">
        <v>69211</v>
      </c>
      <c r="C6332" s="1" t="s">
        <v>69215</v>
      </c>
      <c r="D6332">
        <v>1006106</v>
      </c>
      <c r="E6332">
        <v>25</v>
      </c>
      <c r="F6332" s="1" t="s">
        <v>69212</v>
      </c>
      <c r="G6332" s="1" t="s">
        <v>156</v>
      </c>
      <c r="H6332" s="1" t="s">
        <v>4978</v>
      </c>
      <c r="I6332" s="1" t="s">
        <v>6532</v>
      </c>
      <c r="J6332" s="1" t="s">
        <v>43130</v>
      </c>
      <c r="K6332" s="1" t="s">
        <v>65862</v>
      </c>
      <c r="L6332" s="1" t="s">
        <v>67838</v>
      </c>
      <c r="M6332" s="1" t="s">
        <v>67839</v>
      </c>
      <c r="N6332" s="1" t="s">
        <v>53</v>
      </c>
      <c r="O6332" s="1" t="s">
        <v>68370</v>
      </c>
      <c r="P6332" s="1" t="s">
        <v>68890</v>
      </c>
      <c r="Q6332" s="1" t="s">
        <v>69201</v>
      </c>
      <c r="R6332" s="1" t="s">
        <v>53</v>
      </c>
      <c r="S6332" s="1" t="s">
        <v>53</v>
      </c>
      <c r="T6332" s="1" t="s">
        <v>69213</v>
      </c>
      <c r="U6332" s="1" t="s">
        <v>53</v>
      </c>
      <c r="V6332" s="1" t="s">
        <v>69214</v>
      </c>
      <c r="W6332" s="1" t="s">
        <v>7469</v>
      </c>
      <c r="X6332">
        <v>1862</v>
      </c>
      <c r="Y6332">
        <v>0</v>
      </c>
      <c r="Z6332" s="1" t="s">
        <v>69215</v>
      </c>
      <c r="AA6332" s="1" t="s">
        <v>69216</v>
      </c>
      <c r="AB6332" s="1" t="s">
        <v>69217</v>
      </c>
      <c r="AC6332" s="1" t="s">
        <v>69218</v>
      </c>
      <c r="AD6332" s="1" t="s">
        <v>63</v>
      </c>
      <c r="AE6332" s="1" t="s">
        <v>88</v>
      </c>
      <c r="AF6332" s="1" t="s">
        <v>69219</v>
      </c>
      <c r="AI6332" s="1" t="s">
        <v>69220</v>
      </c>
      <c r="AJ6332" s="1" t="s">
        <v>53</v>
      </c>
      <c r="AK6332" s="1" t="s">
        <v>69221</v>
      </c>
      <c r="AL6332" s="1" t="s">
        <v>69222</v>
      </c>
      <c r="AM6332" s="1" t="s">
        <v>88</v>
      </c>
      <c r="AN6332" s="1" t="s">
        <v>88</v>
      </c>
      <c r="AO6332" s="1" t="s">
        <v>6586</v>
      </c>
      <c r="AP6332" s="1" t="s">
        <v>88</v>
      </c>
      <c r="AQ6332" s="1" t="s">
        <v>4603</v>
      </c>
      <c r="AR6332" s="1" t="s">
        <v>6363</v>
      </c>
      <c r="AS6332" s="1" t="s">
        <v>118</v>
      </c>
      <c r="AT6332">
        <v>0</v>
      </c>
      <c r="AU6332">
        <v>0</v>
      </c>
      <c r="AV6332">
        <v>1</v>
      </c>
      <c r="AW6332" s="1" t="s">
        <v>69210</v>
      </c>
      <c r="AX6332">
        <v>0</v>
      </c>
      <c r="AY6332" s="1" t="s">
        <v>76</v>
      </c>
      <c r="AZ6332" s="1" t="s">
        <v>69210</v>
      </c>
      <c r="BA6332">
        <v>0</v>
      </c>
      <c r="BB6332" s="3"/>
    </row>
    <row r="6333" spans="1:54" x14ac:dyDescent="0.35">
      <c r="A6333" s="1">
        <v>6442</v>
      </c>
      <c r="B6333" s="1" t="s">
        <v>69224</v>
      </c>
      <c r="C6333" s="1" t="s">
        <v>69226</v>
      </c>
      <c r="D6333">
        <v>1006107</v>
      </c>
      <c r="E6333">
        <v>25</v>
      </c>
      <c r="F6333" s="1" t="s">
        <v>88</v>
      </c>
      <c r="G6333" s="1" t="s">
        <v>156</v>
      </c>
      <c r="H6333" s="1" t="s">
        <v>4978</v>
      </c>
      <c r="I6333" s="1" t="s">
        <v>6532</v>
      </c>
      <c r="J6333" s="1" t="s">
        <v>43130</v>
      </c>
      <c r="K6333" s="1" t="s">
        <v>65862</v>
      </c>
      <c r="L6333" s="1" t="s">
        <v>67838</v>
      </c>
      <c r="M6333" s="1" t="s">
        <v>67839</v>
      </c>
      <c r="N6333" s="1" t="s">
        <v>53</v>
      </c>
      <c r="O6333" s="1" t="s">
        <v>68370</v>
      </c>
      <c r="P6333" s="1" t="s">
        <v>68890</v>
      </c>
      <c r="Q6333" s="1" t="s">
        <v>69201</v>
      </c>
      <c r="R6333" s="1" t="s">
        <v>53</v>
      </c>
      <c r="S6333" s="1" t="s">
        <v>53</v>
      </c>
      <c r="T6333" s="1" t="s">
        <v>69213</v>
      </c>
      <c r="U6333" s="1" t="s">
        <v>53</v>
      </c>
      <c r="V6333" s="1" t="s">
        <v>69225</v>
      </c>
      <c r="W6333" s="1" t="s">
        <v>7469</v>
      </c>
      <c r="X6333">
        <v>1862</v>
      </c>
      <c r="Y6333">
        <v>0</v>
      </c>
      <c r="Z6333" s="1" t="s">
        <v>69226</v>
      </c>
      <c r="AA6333" s="1" t="s">
        <v>69216</v>
      </c>
      <c r="AB6333" s="1" t="s">
        <v>69227</v>
      </c>
      <c r="AC6333" s="1" t="s">
        <v>88</v>
      </c>
      <c r="AD6333" s="1" t="s">
        <v>87</v>
      </c>
      <c r="AE6333" s="1" t="s">
        <v>88</v>
      </c>
      <c r="AF6333" s="1" t="s">
        <v>69228</v>
      </c>
      <c r="AG6333">
        <v>18.816666666666666</v>
      </c>
      <c r="AH6333">
        <v>95.216666666666669</v>
      </c>
      <c r="AI6333" s="1" t="s">
        <v>69229</v>
      </c>
      <c r="AJ6333" s="1" t="s">
        <v>53</v>
      </c>
      <c r="AK6333" s="1" t="s">
        <v>53</v>
      </c>
      <c r="AL6333" s="1" t="s">
        <v>53</v>
      </c>
      <c r="AM6333" s="1" t="s">
        <v>88</v>
      </c>
      <c r="AN6333" s="1" t="s">
        <v>88</v>
      </c>
      <c r="AO6333" s="1" t="s">
        <v>69230</v>
      </c>
      <c r="AP6333" s="1" t="s">
        <v>88</v>
      </c>
      <c r="AQ6333" s="1" t="s">
        <v>4603</v>
      </c>
      <c r="AR6333" s="1" t="s">
        <v>6363</v>
      </c>
      <c r="AS6333" s="1" t="s">
        <v>2093</v>
      </c>
      <c r="AT6333">
        <v>0</v>
      </c>
      <c r="AU6333">
        <v>0</v>
      </c>
      <c r="AV6333">
        <v>0</v>
      </c>
      <c r="AW6333" s="1" t="s">
        <v>69223</v>
      </c>
      <c r="AX6333">
        <v>0</v>
      </c>
      <c r="AY6333" s="1" t="s">
        <v>76</v>
      </c>
      <c r="AZ6333" s="1" t="s">
        <v>69223</v>
      </c>
      <c r="BA6333">
        <v>0</v>
      </c>
      <c r="BB6333" s="3"/>
    </row>
    <row r="6334" spans="1:54" x14ac:dyDescent="0.35">
      <c r="A6334" s="1">
        <v>6443</v>
      </c>
      <c r="B6334" s="1" t="s">
        <v>69232</v>
      </c>
      <c r="C6334" s="1" t="s">
        <v>77286</v>
      </c>
      <c r="D6334">
        <v>1006108</v>
      </c>
      <c r="E6334">
        <v>25</v>
      </c>
      <c r="F6334" s="1" t="s">
        <v>69233</v>
      </c>
      <c r="G6334" s="1" t="s">
        <v>156</v>
      </c>
      <c r="H6334" s="1" t="s">
        <v>4978</v>
      </c>
      <c r="I6334" s="1" t="s">
        <v>6532</v>
      </c>
      <c r="J6334" s="1" t="s">
        <v>43130</v>
      </c>
      <c r="K6334" s="1" t="s">
        <v>65862</v>
      </c>
      <c r="L6334" s="1" t="s">
        <v>67838</v>
      </c>
      <c r="M6334" s="1" t="s">
        <v>67839</v>
      </c>
      <c r="N6334" s="1" t="s">
        <v>53</v>
      </c>
      <c r="O6334" s="1" t="s">
        <v>68370</v>
      </c>
      <c r="P6334" s="1" t="s">
        <v>68890</v>
      </c>
      <c r="Q6334" s="1" t="s">
        <v>69201</v>
      </c>
      <c r="R6334" s="1" t="s">
        <v>53</v>
      </c>
      <c r="S6334" s="1" t="s">
        <v>53</v>
      </c>
      <c r="T6334" s="1" t="s">
        <v>69213</v>
      </c>
      <c r="U6334" s="1" t="s">
        <v>53</v>
      </c>
      <c r="V6334" s="1" t="s">
        <v>69234</v>
      </c>
      <c r="W6334" s="1" t="s">
        <v>2154</v>
      </c>
      <c r="X6334">
        <v>1832</v>
      </c>
      <c r="Y6334">
        <v>0</v>
      </c>
      <c r="Z6334" s="1" t="s">
        <v>69235</v>
      </c>
      <c r="AA6334" s="1" t="s">
        <v>69129</v>
      </c>
      <c r="AB6334" s="1" t="s">
        <v>69236</v>
      </c>
      <c r="AC6334" s="1" t="s">
        <v>88</v>
      </c>
      <c r="AD6334" s="1" t="s">
        <v>88</v>
      </c>
      <c r="AE6334" s="1" t="s">
        <v>88</v>
      </c>
      <c r="AF6334" s="1" t="s">
        <v>69237</v>
      </c>
      <c r="AI6334" s="1" t="s">
        <v>69238</v>
      </c>
      <c r="AJ6334" s="1" t="s">
        <v>69239</v>
      </c>
      <c r="AK6334" s="1" t="s">
        <v>53</v>
      </c>
      <c r="AL6334" s="1" t="s">
        <v>53</v>
      </c>
      <c r="AM6334" s="1" t="s">
        <v>88</v>
      </c>
      <c r="AN6334" s="1" t="s">
        <v>88</v>
      </c>
      <c r="AO6334" s="1" t="s">
        <v>69240</v>
      </c>
      <c r="AP6334" s="1" t="s">
        <v>88</v>
      </c>
      <c r="AQ6334" s="1" t="s">
        <v>4603</v>
      </c>
      <c r="AR6334" s="1" t="s">
        <v>49774</v>
      </c>
      <c r="AS6334" s="1" t="s">
        <v>98</v>
      </c>
      <c r="AT6334">
        <v>0</v>
      </c>
      <c r="AU6334">
        <v>0</v>
      </c>
      <c r="AV6334">
        <v>0</v>
      </c>
      <c r="AW6334" s="1" t="s">
        <v>69231</v>
      </c>
      <c r="AX6334">
        <v>0</v>
      </c>
      <c r="AY6334" s="1" t="s">
        <v>76</v>
      </c>
      <c r="AZ6334" s="1" t="s">
        <v>69231</v>
      </c>
      <c r="BA6334">
        <v>0</v>
      </c>
      <c r="BB6334" s="3"/>
    </row>
    <row r="6335" spans="1:54" x14ac:dyDescent="0.35">
      <c r="A6335" s="1">
        <v>6444</v>
      </c>
      <c r="B6335" s="1" t="s">
        <v>69242</v>
      </c>
      <c r="C6335" s="1" t="s">
        <v>77287</v>
      </c>
      <c r="D6335">
        <v>1006109</v>
      </c>
      <c r="E6335">
        <v>25</v>
      </c>
      <c r="F6335" s="1" t="s">
        <v>88</v>
      </c>
      <c r="G6335" s="1" t="s">
        <v>156</v>
      </c>
      <c r="H6335" s="1" t="s">
        <v>4978</v>
      </c>
      <c r="I6335" s="1" t="s">
        <v>6532</v>
      </c>
      <c r="J6335" s="1" t="s">
        <v>43130</v>
      </c>
      <c r="K6335" s="1" t="s">
        <v>65862</v>
      </c>
      <c r="L6335" s="1" t="s">
        <v>67838</v>
      </c>
      <c r="M6335" s="1" t="s">
        <v>67839</v>
      </c>
      <c r="N6335" s="1" t="s">
        <v>53</v>
      </c>
      <c r="O6335" s="1" t="s">
        <v>68370</v>
      </c>
      <c r="P6335" s="1" t="s">
        <v>68890</v>
      </c>
      <c r="Q6335" s="1" t="s">
        <v>69201</v>
      </c>
      <c r="R6335" s="1" t="s">
        <v>53</v>
      </c>
      <c r="S6335" s="1" t="s">
        <v>53</v>
      </c>
      <c r="T6335" s="1" t="s">
        <v>69213</v>
      </c>
      <c r="U6335" s="1" t="s">
        <v>53</v>
      </c>
      <c r="V6335" s="1" t="s">
        <v>69243</v>
      </c>
      <c r="W6335" s="1" t="s">
        <v>319</v>
      </c>
      <c r="X6335">
        <v>1758</v>
      </c>
      <c r="Y6335">
        <v>0</v>
      </c>
      <c r="Z6335" s="1" t="s">
        <v>69244</v>
      </c>
      <c r="AA6335" s="1" t="s">
        <v>321</v>
      </c>
      <c r="AB6335" s="1" t="s">
        <v>66003</v>
      </c>
      <c r="AC6335" s="1" t="s">
        <v>88</v>
      </c>
      <c r="AD6335" s="1" t="s">
        <v>88</v>
      </c>
      <c r="AE6335" s="1" t="s">
        <v>88</v>
      </c>
      <c r="AF6335" s="1" t="s">
        <v>7596</v>
      </c>
      <c r="AI6335" s="1" t="s">
        <v>69245</v>
      </c>
      <c r="AJ6335" s="1" t="s">
        <v>69246</v>
      </c>
      <c r="AK6335" s="1" t="s">
        <v>53</v>
      </c>
      <c r="AL6335" s="1" t="s">
        <v>53</v>
      </c>
      <c r="AM6335" s="1" t="s">
        <v>88</v>
      </c>
      <c r="AN6335" s="1" t="s">
        <v>88</v>
      </c>
      <c r="AO6335" s="1" t="s">
        <v>69247</v>
      </c>
      <c r="AP6335" s="1" t="s">
        <v>88</v>
      </c>
      <c r="AQ6335" s="1" t="s">
        <v>4603</v>
      </c>
      <c r="AR6335" s="1" t="s">
        <v>7526</v>
      </c>
      <c r="AS6335" s="1" t="s">
        <v>98</v>
      </c>
      <c r="AT6335">
        <v>0</v>
      </c>
      <c r="AU6335">
        <v>0</v>
      </c>
      <c r="AV6335">
        <v>0</v>
      </c>
      <c r="AW6335" s="1" t="s">
        <v>69241</v>
      </c>
      <c r="AX6335">
        <v>0</v>
      </c>
      <c r="AY6335" s="1" t="s">
        <v>76</v>
      </c>
      <c r="AZ6335" s="1" t="s">
        <v>69241</v>
      </c>
      <c r="BA6335">
        <v>0</v>
      </c>
      <c r="BB6335" s="3"/>
    </row>
    <row r="6336" spans="1:54" x14ac:dyDescent="0.35">
      <c r="A6336" s="1">
        <v>6445</v>
      </c>
      <c r="B6336" s="1" t="s">
        <v>69249</v>
      </c>
      <c r="C6336" s="1" t="s">
        <v>77288</v>
      </c>
      <c r="D6336">
        <v>1006110</v>
      </c>
      <c r="E6336">
        <v>25</v>
      </c>
      <c r="F6336" s="1" t="s">
        <v>69250</v>
      </c>
      <c r="G6336" s="1" t="s">
        <v>156</v>
      </c>
      <c r="H6336" s="1" t="s">
        <v>4978</v>
      </c>
      <c r="I6336" s="1" t="s">
        <v>6532</v>
      </c>
      <c r="J6336" s="1" t="s">
        <v>43130</v>
      </c>
      <c r="K6336" s="1" t="s">
        <v>65862</v>
      </c>
      <c r="L6336" s="1" t="s">
        <v>67838</v>
      </c>
      <c r="M6336" s="1" t="s">
        <v>67839</v>
      </c>
      <c r="N6336" s="1" t="s">
        <v>53</v>
      </c>
      <c r="O6336" s="1" t="s">
        <v>68370</v>
      </c>
      <c r="P6336" s="1" t="s">
        <v>68890</v>
      </c>
      <c r="Q6336" s="1" t="s">
        <v>69201</v>
      </c>
      <c r="R6336" s="1" t="s">
        <v>53</v>
      </c>
      <c r="S6336" s="1" t="s">
        <v>53</v>
      </c>
      <c r="T6336" s="1" t="s">
        <v>69251</v>
      </c>
      <c r="U6336" s="1" t="s">
        <v>53</v>
      </c>
      <c r="V6336" s="1" t="s">
        <v>16851</v>
      </c>
      <c r="W6336" s="1" t="s">
        <v>1386</v>
      </c>
      <c r="X6336">
        <v>1803</v>
      </c>
      <c r="Y6336">
        <v>1</v>
      </c>
      <c r="Z6336" s="1" t="s">
        <v>69252</v>
      </c>
      <c r="AA6336" s="1" t="s">
        <v>1388</v>
      </c>
      <c r="AB6336" s="1" t="s">
        <v>4825</v>
      </c>
      <c r="AC6336" s="1" t="s">
        <v>69253</v>
      </c>
      <c r="AD6336" s="1" t="s">
        <v>63</v>
      </c>
      <c r="AE6336" s="1" t="s">
        <v>69254</v>
      </c>
      <c r="AF6336" s="1" t="s">
        <v>7596</v>
      </c>
      <c r="AI6336" s="1" t="s">
        <v>69255</v>
      </c>
      <c r="AJ6336" s="1" t="s">
        <v>69256</v>
      </c>
      <c r="AK6336" s="1" t="s">
        <v>53</v>
      </c>
      <c r="AL6336" s="1" t="s">
        <v>53</v>
      </c>
      <c r="AM6336" s="1" t="s">
        <v>88</v>
      </c>
      <c r="AN6336" s="1" t="s">
        <v>88</v>
      </c>
      <c r="AO6336" s="1" t="s">
        <v>69257</v>
      </c>
      <c r="AP6336" s="1" t="s">
        <v>88</v>
      </c>
      <c r="AQ6336" s="1" t="s">
        <v>4603</v>
      </c>
      <c r="AR6336" s="1" t="s">
        <v>6363</v>
      </c>
      <c r="AS6336" s="1" t="s">
        <v>98</v>
      </c>
      <c r="AT6336">
        <v>0</v>
      </c>
      <c r="AU6336">
        <v>0</v>
      </c>
      <c r="AV6336">
        <v>0</v>
      </c>
      <c r="AW6336" s="1" t="s">
        <v>69248</v>
      </c>
      <c r="AX6336">
        <v>0</v>
      </c>
      <c r="AY6336" s="1" t="s">
        <v>76</v>
      </c>
      <c r="AZ6336" s="1" t="s">
        <v>69248</v>
      </c>
      <c r="BA6336">
        <v>0</v>
      </c>
      <c r="BB6336" s="3"/>
    </row>
    <row r="6337" spans="1:54" x14ac:dyDescent="0.35">
      <c r="A6337" s="1">
        <v>6446</v>
      </c>
      <c r="B6337" s="1" t="s">
        <v>69259</v>
      </c>
      <c r="C6337" s="1" t="s">
        <v>77230</v>
      </c>
      <c r="D6337">
        <v>1006027</v>
      </c>
      <c r="E6337">
        <v>25</v>
      </c>
      <c r="F6337" s="1" t="s">
        <v>88</v>
      </c>
      <c r="G6337" s="1" t="s">
        <v>156</v>
      </c>
      <c r="H6337" s="1" t="s">
        <v>4978</v>
      </c>
      <c r="I6337" s="1" t="s">
        <v>6532</v>
      </c>
      <c r="J6337" s="1" t="s">
        <v>43130</v>
      </c>
      <c r="K6337" s="1" t="s">
        <v>65862</v>
      </c>
      <c r="L6337" s="1" t="s">
        <v>67838</v>
      </c>
      <c r="M6337" s="1" t="s">
        <v>69260</v>
      </c>
      <c r="N6337" s="1" t="s">
        <v>53</v>
      </c>
      <c r="O6337" s="1" t="s">
        <v>53</v>
      </c>
      <c r="P6337" s="1" t="s">
        <v>69261</v>
      </c>
      <c r="Q6337" s="1" t="s">
        <v>53</v>
      </c>
      <c r="R6337" s="1" t="s">
        <v>53</v>
      </c>
      <c r="S6337" s="1" t="s">
        <v>53</v>
      </c>
      <c r="T6337" s="1" t="s">
        <v>69262</v>
      </c>
      <c r="U6337" s="1" t="s">
        <v>53</v>
      </c>
      <c r="V6337" s="1" t="s">
        <v>69263</v>
      </c>
      <c r="W6337" s="1" t="s">
        <v>2154</v>
      </c>
      <c r="X6337">
        <v>1830</v>
      </c>
      <c r="Y6337">
        <v>1</v>
      </c>
      <c r="Z6337" s="1" t="s">
        <v>69264</v>
      </c>
      <c r="AA6337" s="1" t="s">
        <v>34381</v>
      </c>
      <c r="AB6337" s="1" t="s">
        <v>34382</v>
      </c>
      <c r="AC6337" s="1" t="s">
        <v>69265</v>
      </c>
      <c r="AD6337" s="1" t="s">
        <v>63</v>
      </c>
      <c r="AE6337" s="1" t="s">
        <v>69266</v>
      </c>
      <c r="AF6337" s="1" t="s">
        <v>69267</v>
      </c>
      <c r="AG6337">
        <v>6.916666666666667</v>
      </c>
      <c r="AH6337">
        <v>0.53333333333333333</v>
      </c>
      <c r="AI6337" s="1" t="s">
        <v>69268</v>
      </c>
      <c r="AJ6337" s="1" t="s">
        <v>69269</v>
      </c>
      <c r="AK6337" s="1" t="s">
        <v>53</v>
      </c>
      <c r="AL6337" s="1" t="s">
        <v>53</v>
      </c>
      <c r="AM6337" s="1" t="s">
        <v>88</v>
      </c>
      <c r="AN6337" s="1" t="s">
        <v>88</v>
      </c>
      <c r="AO6337" s="1" t="s">
        <v>69270</v>
      </c>
      <c r="AP6337" s="1" t="s">
        <v>88</v>
      </c>
      <c r="AQ6337" s="1" t="s">
        <v>5466</v>
      </c>
      <c r="AR6337" s="1" t="s">
        <v>5467</v>
      </c>
      <c r="AS6337" s="1" t="s">
        <v>98</v>
      </c>
      <c r="AT6337">
        <v>0</v>
      </c>
      <c r="AU6337">
        <v>0</v>
      </c>
      <c r="AV6337">
        <v>0</v>
      </c>
      <c r="AW6337" s="1" t="s">
        <v>69258</v>
      </c>
      <c r="AX6337">
        <v>0</v>
      </c>
      <c r="AY6337" s="1" t="s">
        <v>76</v>
      </c>
      <c r="AZ6337" s="1" t="s">
        <v>69258</v>
      </c>
      <c r="BA6337">
        <v>0</v>
      </c>
      <c r="BB6337" s="3"/>
    </row>
    <row r="6338" spans="1:54" x14ac:dyDescent="0.35">
      <c r="A6338" s="1">
        <v>6447</v>
      </c>
      <c r="B6338" s="1" t="s">
        <v>69272</v>
      </c>
      <c r="C6338" s="1" t="s">
        <v>77721</v>
      </c>
      <c r="D6338">
        <v>1006112</v>
      </c>
      <c r="E6338">
        <v>26</v>
      </c>
      <c r="F6338" s="1" t="s">
        <v>69273</v>
      </c>
      <c r="G6338" s="1" t="s">
        <v>156</v>
      </c>
      <c r="H6338" s="1" t="s">
        <v>4978</v>
      </c>
      <c r="I6338" s="1" t="s">
        <v>6532</v>
      </c>
      <c r="J6338" s="1" t="s">
        <v>43130</v>
      </c>
      <c r="K6338" s="1" t="s">
        <v>69274</v>
      </c>
      <c r="L6338" s="1" t="s">
        <v>69275</v>
      </c>
      <c r="M6338" s="1" t="s">
        <v>53</v>
      </c>
      <c r="N6338" s="1" t="s">
        <v>53</v>
      </c>
      <c r="O6338" s="1" t="s">
        <v>69276</v>
      </c>
      <c r="P6338" s="1" t="s">
        <v>69277</v>
      </c>
      <c r="Q6338" s="1" t="s">
        <v>69278</v>
      </c>
      <c r="R6338" s="1" t="s">
        <v>69279</v>
      </c>
      <c r="S6338" s="1" t="s">
        <v>53</v>
      </c>
      <c r="T6338" s="1" t="s">
        <v>69280</v>
      </c>
      <c r="U6338" s="1" t="s">
        <v>53</v>
      </c>
      <c r="V6338" s="1" t="s">
        <v>42885</v>
      </c>
      <c r="W6338" s="1" t="s">
        <v>10953</v>
      </c>
      <c r="X6338">
        <v>1814</v>
      </c>
      <c r="Y6338">
        <v>1</v>
      </c>
      <c r="Z6338" s="1" t="s">
        <v>69281</v>
      </c>
      <c r="AA6338" s="1" t="s">
        <v>16507</v>
      </c>
      <c r="AB6338" s="1" t="s">
        <v>69282</v>
      </c>
      <c r="AC6338" s="1" t="s">
        <v>2609</v>
      </c>
      <c r="AD6338" s="1" t="s">
        <v>63</v>
      </c>
      <c r="AE6338" s="1" t="s">
        <v>88</v>
      </c>
      <c r="AF6338" s="1" t="s">
        <v>7544</v>
      </c>
      <c r="AI6338" s="1" t="s">
        <v>69283</v>
      </c>
      <c r="AJ6338" s="1" t="s">
        <v>69284</v>
      </c>
      <c r="AK6338" s="1" t="s">
        <v>53</v>
      </c>
      <c r="AL6338" s="1" t="s">
        <v>53</v>
      </c>
      <c r="AM6338" s="1" t="s">
        <v>88</v>
      </c>
      <c r="AN6338" s="1" t="s">
        <v>88</v>
      </c>
      <c r="AO6338" s="1" t="s">
        <v>117</v>
      </c>
      <c r="AP6338" s="1" t="s">
        <v>88</v>
      </c>
      <c r="AQ6338" s="1" t="s">
        <v>4603</v>
      </c>
      <c r="AR6338" s="1" t="s">
        <v>6363</v>
      </c>
      <c r="AS6338" s="1" t="s">
        <v>118</v>
      </c>
      <c r="AT6338">
        <v>0</v>
      </c>
      <c r="AU6338">
        <v>0</v>
      </c>
      <c r="AV6338">
        <v>0</v>
      </c>
      <c r="AW6338" s="1" t="s">
        <v>69271</v>
      </c>
      <c r="AX6338">
        <v>0</v>
      </c>
      <c r="AY6338" s="1" t="s">
        <v>76</v>
      </c>
      <c r="AZ6338" s="1" t="s">
        <v>69271</v>
      </c>
      <c r="BA6338">
        <v>0</v>
      </c>
      <c r="BB6338" s="3"/>
    </row>
    <row r="6339" spans="1:54" x14ac:dyDescent="0.35">
      <c r="A6339" s="1">
        <v>6448</v>
      </c>
      <c r="B6339" s="1" t="s">
        <v>69286</v>
      </c>
      <c r="C6339" s="1" t="s">
        <v>77289</v>
      </c>
      <c r="D6339">
        <v>1006111</v>
      </c>
      <c r="E6339">
        <v>26</v>
      </c>
      <c r="F6339" s="1" t="s">
        <v>69287</v>
      </c>
      <c r="G6339" s="1" t="s">
        <v>156</v>
      </c>
      <c r="H6339" s="1" t="s">
        <v>4978</v>
      </c>
      <c r="I6339" s="1" t="s">
        <v>6532</v>
      </c>
      <c r="J6339" s="1" t="s">
        <v>43130</v>
      </c>
      <c r="K6339" s="1" t="s">
        <v>69274</v>
      </c>
      <c r="L6339" s="1" t="s">
        <v>69275</v>
      </c>
      <c r="M6339" s="1" t="s">
        <v>53</v>
      </c>
      <c r="N6339" s="1" t="s">
        <v>53</v>
      </c>
      <c r="O6339" s="1" t="s">
        <v>69276</v>
      </c>
      <c r="P6339" s="1" t="s">
        <v>69277</v>
      </c>
      <c r="Q6339" s="1" t="s">
        <v>69278</v>
      </c>
      <c r="R6339" s="1" t="s">
        <v>69288</v>
      </c>
      <c r="S6339" s="1" t="s">
        <v>53</v>
      </c>
      <c r="T6339" s="1" t="s">
        <v>69289</v>
      </c>
      <c r="U6339" s="1" t="s">
        <v>53</v>
      </c>
      <c r="V6339" s="1" t="s">
        <v>69290</v>
      </c>
      <c r="W6339" s="1" t="s">
        <v>67958</v>
      </c>
      <c r="X6339">
        <v>1817</v>
      </c>
      <c r="Y6339">
        <v>1</v>
      </c>
      <c r="Z6339" s="1" t="s">
        <v>69291</v>
      </c>
      <c r="AA6339" s="1" t="s">
        <v>69292</v>
      </c>
      <c r="AB6339" s="1" t="s">
        <v>69293</v>
      </c>
      <c r="AC6339" s="1" t="s">
        <v>69294</v>
      </c>
      <c r="AD6339" s="1" t="s">
        <v>392</v>
      </c>
      <c r="AE6339" s="1" t="s">
        <v>88</v>
      </c>
      <c r="AF6339" s="1" t="s">
        <v>66241</v>
      </c>
      <c r="AG6339">
        <v>-26.25</v>
      </c>
      <c r="AH6339">
        <v>23.166666666666668</v>
      </c>
      <c r="AI6339" s="1" t="s">
        <v>69295</v>
      </c>
      <c r="AJ6339" s="1" t="s">
        <v>69296</v>
      </c>
      <c r="AK6339" s="1" t="s">
        <v>69297</v>
      </c>
      <c r="AL6339" s="1" t="s">
        <v>69298</v>
      </c>
      <c r="AM6339" s="1" t="s">
        <v>88</v>
      </c>
      <c r="AN6339" s="1" t="s">
        <v>88</v>
      </c>
      <c r="AO6339" s="1" t="s">
        <v>69299</v>
      </c>
      <c r="AP6339" s="1" t="s">
        <v>88</v>
      </c>
      <c r="AQ6339" s="1" t="s">
        <v>5466</v>
      </c>
      <c r="AR6339" s="1" t="s">
        <v>5467</v>
      </c>
      <c r="AS6339" s="1" t="s">
        <v>75</v>
      </c>
      <c r="AT6339">
        <v>0</v>
      </c>
      <c r="AU6339">
        <v>0</v>
      </c>
      <c r="AV6339">
        <v>1</v>
      </c>
      <c r="AW6339" s="1" t="s">
        <v>69285</v>
      </c>
      <c r="AX6339">
        <v>0</v>
      </c>
      <c r="AY6339" s="1" t="s">
        <v>76</v>
      </c>
      <c r="AZ6339" s="1" t="s">
        <v>69285</v>
      </c>
      <c r="BA6339">
        <v>0</v>
      </c>
      <c r="BB6339" s="3"/>
    </row>
    <row r="6340" spans="1:54" x14ac:dyDescent="0.35">
      <c r="A6340" s="1">
        <v>6449</v>
      </c>
      <c r="B6340" s="1" t="s">
        <v>69301</v>
      </c>
      <c r="C6340" s="1" t="s">
        <v>77290</v>
      </c>
      <c r="D6340">
        <v>1006113</v>
      </c>
      <c r="E6340">
        <v>26</v>
      </c>
      <c r="F6340" s="1" t="s">
        <v>69302</v>
      </c>
      <c r="G6340" s="1" t="s">
        <v>156</v>
      </c>
      <c r="H6340" s="1" t="s">
        <v>4978</v>
      </c>
      <c r="I6340" s="1" t="s">
        <v>6532</v>
      </c>
      <c r="J6340" s="1" t="s">
        <v>43130</v>
      </c>
      <c r="K6340" s="1" t="s">
        <v>69274</v>
      </c>
      <c r="L6340" s="1" t="s">
        <v>69275</v>
      </c>
      <c r="M6340" s="1" t="s">
        <v>53</v>
      </c>
      <c r="N6340" s="1" t="s">
        <v>53</v>
      </c>
      <c r="O6340" s="1" t="s">
        <v>69276</v>
      </c>
      <c r="P6340" s="1" t="s">
        <v>69277</v>
      </c>
      <c r="Q6340" s="1" t="s">
        <v>69278</v>
      </c>
      <c r="R6340" s="1" t="s">
        <v>69288</v>
      </c>
      <c r="S6340" s="1" t="s">
        <v>53</v>
      </c>
      <c r="T6340" s="1" t="s">
        <v>69303</v>
      </c>
      <c r="U6340" s="1" t="s">
        <v>53</v>
      </c>
      <c r="V6340" s="1" t="s">
        <v>69304</v>
      </c>
      <c r="W6340" s="1" t="s">
        <v>319</v>
      </c>
      <c r="X6340">
        <v>1758</v>
      </c>
      <c r="Y6340">
        <v>1</v>
      </c>
      <c r="Z6340" s="1" t="s">
        <v>69305</v>
      </c>
      <c r="AA6340" s="1" t="s">
        <v>321</v>
      </c>
      <c r="AB6340" s="1" t="s">
        <v>16843</v>
      </c>
      <c r="AC6340" s="1" t="s">
        <v>69306</v>
      </c>
      <c r="AD6340" s="1" t="s">
        <v>392</v>
      </c>
      <c r="AE6340" s="1" t="s">
        <v>88</v>
      </c>
      <c r="AF6340" s="1" t="s">
        <v>66241</v>
      </c>
      <c r="AI6340" s="1" t="s">
        <v>69307</v>
      </c>
      <c r="AJ6340" s="1" t="s">
        <v>69308</v>
      </c>
      <c r="AK6340" s="1" t="s">
        <v>53</v>
      </c>
      <c r="AL6340" s="1" t="s">
        <v>53</v>
      </c>
      <c r="AM6340" s="1" t="s">
        <v>88</v>
      </c>
      <c r="AN6340" s="1" t="s">
        <v>88</v>
      </c>
      <c r="AO6340" s="1" t="s">
        <v>69309</v>
      </c>
      <c r="AP6340" s="1" t="s">
        <v>88</v>
      </c>
      <c r="AQ6340" s="1" t="s">
        <v>5466</v>
      </c>
      <c r="AR6340" s="1" t="s">
        <v>5467</v>
      </c>
      <c r="AS6340" s="1" t="s">
        <v>118</v>
      </c>
      <c r="AT6340">
        <v>0</v>
      </c>
      <c r="AU6340">
        <v>0</v>
      </c>
      <c r="AV6340">
        <v>0</v>
      </c>
      <c r="AW6340" s="1" t="s">
        <v>69300</v>
      </c>
      <c r="AX6340">
        <v>0</v>
      </c>
      <c r="AY6340" s="1" t="s">
        <v>76</v>
      </c>
      <c r="AZ6340" s="1" t="s">
        <v>69300</v>
      </c>
      <c r="BA6340">
        <v>0</v>
      </c>
      <c r="BB6340" s="3"/>
    </row>
    <row r="6341" spans="1:54" x14ac:dyDescent="0.35">
      <c r="A6341" s="1">
        <v>6450</v>
      </c>
      <c r="B6341" s="1" t="s">
        <v>69311</v>
      </c>
      <c r="C6341" s="1" t="s">
        <v>77291</v>
      </c>
      <c r="D6341">
        <v>1006114</v>
      </c>
      <c r="E6341">
        <v>26</v>
      </c>
      <c r="F6341" s="1" t="s">
        <v>69312</v>
      </c>
      <c r="G6341" s="1" t="s">
        <v>156</v>
      </c>
      <c r="H6341" s="1" t="s">
        <v>4978</v>
      </c>
      <c r="I6341" s="1" t="s">
        <v>6532</v>
      </c>
      <c r="J6341" s="1" t="s">
        <v>43130</v>
      </c>
      <c r="K6341" s="1" t="s">
        <v>69274</v>
      </c>
      <c r="L6341" s="1" t="s">
        <v>69275</v>
      </c>
      <c r="M6341" s="1" t="s">
        <v>53</v>
      </c>
      <c r="N6341" s="1" t="s">
        <v>53</v>
      </c>
      <c r="O6341" s="1" t="s">
        <v>69276</v>
      </c>
      <c r="P6341" s="1" t="s">
        <v>69277</v>
      </c>
      <c r="Q6341" s="1" t="s">
        <v>69278</v>
      </c>
      <c r="R6341" s="1" t="s">
        <v>69313</v>
      </c>
      <c r="S6341" s="1" t="s">
        <v>53</v>
      </c>
      <c r="T6341" s="1" t="s">
        <v>69314</v>
      </c>
      <c r="U6341" s="1" t="s">
        <v>53</v>
      </c>
      <c r="V6341" s="1" t="s">
        <v>69315</v>
      </c>
      <c r="W6341" s="1" t="s">
        <v>473</v>
      </c>
      <c r="X6341">
        <v>1822</v>
      </c>
      <c r="Y6341">
        <v>0</v>
      </c>
      <c r="Z6341" s="1" t="s">
        <v>69316</v>
      </c>
      <c r="AA6341" s="1" t="s">
        <v>3701</v>
      </c>
      <c r="AB6341" s="1" t="s">
        <v>69317</v>
      </c>
      <c r="AC6341" s="1" t="s">
        <v>69318</v>
      </c>
      <c r="AD6341" s="1" t="s">
        <v>63</v>
      </c>
      <c r="AE6341" s="1" t="s">
        <v>88</v>
      </c>
      <c r="AF6341" s="1" t="s">
        <v>18526</v>
      </c>
      <c r="AI6341" s="1" t="s">
        <v>69319</v>
      </c>
      <c r="AJ6341" s="1" t="s">
        <v>69320</v>
      </c>
      <c r="AK6341" s="1" t="s">
        <v>53</v>
      </c>
      <c r="AL6341" s="1" t="s">
        <v>53</v>
      </c>
      <c r="AM6341" s="1" t="s">
        <v>88</v>
      </c>
      <c r="AN6341" s="1" t="s">
        <v>88</v>
      </c>
      <c r="AO6341" s="1" t="s">
        <v>117</v>
      </c>
      <c r="AP6341" s="1" t="s">
        <v>88</v>
      </c>
      <c r="AQ6341" s="1" t="s">
        <v>4603</v>
      </c>
      <c r="AR6341" s="1" t="s">
        <v>6363</v>
      </c>
      <c r="AS6341" s="1" t="s">
        <v>118</v>
      </c>
      <c r="AT6341">
        <v>0</v>
      </c>
      <c r="AU6341">
        <v>0</v>
      </c>
      <c r="AV6341">
        <v>0</v>
      </c>
      <c r="AW6341" s="1" t="s">
        <v>69310</v>
      </c>
      <c r="AX6341">
        <v>0</v>
      </c>
      <c r="AY6341" s="1" t="s">
        <v>76</v>
      </c>
      <c r="AZ6341" s="1" t="s">
        <v>69310</v>
      </c>
      <c r="BA6341">
        <v>0</v>
      </c>
      <c r="BB6341" s="3"/>
    </row>
    <row r="6342" spans="1:54" x14ac:dyDescent="0.35">
      <c r="A6342" s="1">
        <v>6451</v>
      </c>
      <c r="B6342" s="1" t="s">
        <v>69322</v>
      </c>
      <c r="C6342" s="1" t="s">
        <v>69325</v>
      </c>
      <c r="D6342">
        <v>1006115</v>
      </c>
      <c r="E6342">
        <v>26</v>
      </c>
      <c r="F6342" s="1" t="s">
        <v>69323</v>
      </c>
      <c r="G6342" s="1" t="s">
        <v>156</v>
      </c>
      <c r="H6342" s="1" t="s">
        <v>4978</v>
      </c>
      <c r="I6342" s="1" t="s">
        <v>6532</v>
      </c>
      <c r="J6342" s="1" t="s">
        <v>43130</v>
      </c>
      <c r="K6342" s="1" t="s">
        <v>69274</v>
      </c>
      <c r="L6342" s="1" t="s">
        <v>69275</v>
      </c>
      <c r="M6342" s="1" t="s">
        <v>53</v>
      </c>
      <c r="N6342" s="1" t="s">
        <v>53</v>
      </c>
      <c r="O6342" s="1" t="s">
        <v>69276</v>
      </c>
      <c r="P6342" s="1" t="s">
        <v>69277</v>
      </c>
      <c r="Q6342" s="1" t="s">
        <v>69278</v>
      </c>
      <c r="R6342" s="1" t="s">
        <v>69313</v>
      </c>
      <c r="S6342" s="1" t="s">
        <v>53</v>
      </c>
      <c r="T6342" s="1" t="s">
        <v>69314</v>
      </c>
      <c r="U6342" s="1" t="s">
        <v>53</v>
      </c>
      <c r="V6342" s="1" t="s">
        <v>69324</v>
      </c>
      <c r="W6342" s="1" t="s">
        <v>319</v>
      </c>
      <c r="X6342">
        <v>1758</v>
      </c>
      <c r="Y6342">
        <v>0</v>
      </c>
      <c r="Z6342" s="1" t="s">
        <v>69325</v>
      </c>
      <c r="AA6342" s="1" t="s">
        <v>321</v>
      </c>
      <c r="AB6342" s="1" t="s">
        <v>16843</v>
      </c>
      <c r="AC6342" s="1" t="s">
        <v>88</v>
      </c>
      <c r="AD6342" s="1" t="s">
        <v>88</v>
      </c>
      <c r="AE6342" s="1" t="s">
        <v>88</v>
      </c>
      <c r="AF6342" s="1" t="s">
        <v>69326</v>
      </c>
      <c r="AI6342" s="1" t="s">
        <v>69327</v>
      </c>
      <c r="AJ6342" s="1" t="s">
        <v>69328</v>
      </c>
      <c r="AK6342" s="1" t="s">
        <v>53</v>
      </c>
      <c r="AL6342" s="1" t="s">
        <v>53</v>
      </c>
      <c r="AM6342" s="1" t="s">
        <v>88</v>
      </c>
      <c r="AN6342" s="1" t="s">
        <v>88</v>
      </c>
      <c r="AO6342" s="1" t="s">
        <v>24971</v>
      </c>
      <c r="AP6342" s="1" t="s">
        <v>88</v>
      </c>
      <c r="AQ6342" s="1" t="s">
        <v>4603</v>
      </c>
      <c r="AR6342" s="1" t="s">
        <v>6363</v>
      </c>
      <c r="AS6342" s="1" t="s">
        <v>136</v>
      </c>
      <c r="AT6342">
        <v>0</v>
      </c>
      <c r="AU6342">
        <v>0</v>
      </c>
      <c r="AV6342">
        <v>0</v>
      </c>
      <c r="AW6342" s="1" t="s">
        <v>69321</v>
      </c>
      <c r="AX6342">
        <v>0</v>
      </c>
      <c r="AY6342" s="1" t="s">
        <v>76</v>
      </c>
      <c r="AZ6342" s="1" t="s">
        <v>69321</v>
      </c>
      <c r="BA6342">
        <v>0</v>
      </c>
      <c r="BB6342" s="3"/>
    </row>
    <row r="6343" spans="1:54" x14ac:dyDescent="0.35">
      <c r="A6343" s="1">
        <v>6452</v>
      </c>
      <c r="B6343" s="1" t="s">
        <v>69330</v>
      </c>
      <c r="C6343" s="1" t="s">
        <v>77292</v>
      </c>
      <c r="D6343">
        <v>1006116</v>
      </c>
      <c r="E6343">
        <v>26</v>
      </c>
      <c r="F6343" s="1" t="s">
        <v>69331</v>
      </c>
      <c r="G6343" s="1" t="s">
        <v>156</v>
      </c>
      <c r="H6343" s="1" t="s">
        <v>4978</v>
      </c>
      <c r="I6343" s="1" t="s">
        <v>6532</v>
      </c>
      <c r="J6343" s="1" t="s">
        <v>43130</v>
      </c>
      <c r="K6343" s="1" t="s">
        <v>69274</v>
      </c>
      <c r="L6343" s="1" t="s">
        <v>69275</v>
      </c>
      <c r="M6343" s="1" t="s">
        <v>53</v>
      </c>
      <c r="N6343" s="1" t="s">
        <v>53</v>
      </c>
      <c r="O6343" s="1" t="s">
        <v>69332</v>
      </c>
      <c r="P6343" s="1" t="s">
        <v>69333</v>
      </c>
      <c r="Q6343" s="1" t="s">
        <v>53</v>
      </c>
      <c r="R6343" s="1" t="s">
        <v>53</v>
      </c>
      <c r="S6343" s="1" t="s">
        <v>53</v>
      </c>
      <c r="T6343" s="1" t="s">
        <v>69334</v>
      </c>
      <c r="U6343" s="1" t="s">
        <v>69335</v>
      </c>
      <c r="V6343" s="1" t="s">
        <v>69336</v>
      </c>
      <c r="W6343" s="1" t="s">
        <v>67162</v>
      </c>
      <c r="X6343">
        <v>1865</v>
      </c>
      <c r="Y6343">
        <v>1</v>
      </c>
      <c r="Z6343" s="1" t="s">
        <v>69337</v>
      </c>
      <c r="AA6343" s="1" t="s">
        <v>69338</v>
      </c>
      <c r="AB6343" s="1" t="s">
        <v>69339</v>
      </c>
      <c r="AC6343" s="1" t="s">
        <v>69340</v>
      </c>
      <c r="AD6343" s="1" t="s">
        <v>392</v>
      </c>
      <c r="AE6343" s="1" t="s">
        <v>69341</v>
      </c>
      <c r="AF6343" s="1" t="s">
        <v>69342</v>
      </c>
      <c r="AI6343" s="1" t="s">
        <v>69343</v>
      </c>
      <c r="AJ6343" s="1" t="s">
        <v>53</v>
      </c>
      <c r="AK6343" s="1" t="s">
        <v>69344</v>
      </c>
      <c r="AL6343" s="1" t="s">
        <v>69345</v>
      </c>
      <c r="AM6343" s="1" t="s">
        <v>88</v>
      </c>
      <c r="AN6343" s="1" t="s">
        <v>88</v>
      </c>
      <c r="AO6343" s="1" t="s">
        <v>69346</v>
      </c>
      <c r="AP6343" s="1" t="s">
        <v>88</v>
      </c>
      <c r="AQ6343" s="1" t="s">
        <v>298</v>
      </c>
      <c r="AR6343" s="1" t="s">
        <v>299</v>
      </c>
      <c r="AS6343" s="1" t="s">
        <v>2093</v>
      </c>
      <c r="AT6343">
        <v>0</v>
      </c>
      <c r="AU6343">
        <v>0</v>
      </c>
      <c r="AV6343">
        <v>1</v>
      </c>
      <c r="AW6343" s="1" t="s">
        <v>69347</v>
      </c>
      <c r="AX6343">
        <v>1</v>
      </c>
      <c r="AY6343" s="1" t="s">
        <v>617</v>
      </c>
      <c r="AZ6343" s="1" t="s">
        <v>69329</v>
      </c>
      <c r="BA6343">
        <v>0</v>
      </c>
      <c r="BB6343" s="3"/>
    </row>
    <row r="6344" spans="1:54" x14ac:dyDescent="0.35">
      <c r="A6344" s="1">
        <v>6453</v>
      </c>
      <c r="B6344" s="1" t="s">
        <v>69349</v>
      </c>
      <c r="C6344" s="1" t="s">
        <v>69352</v>
      </c>
      <c r="D6344">
        <v>1006117</v>
      </c>
      <c r="E6344">
        <v>26</v>
      </c>
      <c r="F6344" s="1" t="s">
        <v>69350</v>
      </c>
      <c r="G6344" s="1" t="s">
        <v>156</v>
      </c>
      <c r="H6344" s="1" t="s">
        <v>4978</v>
      </c>
      <c r="I6344" s="1" t="s">
        <v>6532</v>
      </c>
      <c r="J6344" s="1" t="s">
        <v>43130</v>
      </c>
      <c r="K6344" s="1" t="s">
        <v>69274</v>
      </c>
      <c r="L6344" s="1" t="s">
        <v>69275</v>
      </c>
      <c r="M6344" s="1" t="s">
        <v>53</v>
      </c>
      <c r="N6344" s="1" t="s">
        <v>53</v>
      </c>
      <c r="O6344" s="1" t="s">
        <v>69332</v>
      </c>
      <c r="P6344" s="1" t="s">
        <v>69333</v>
      </c>
      <c r="Q6344" s="1" t="s">
        <v>53</v>
      </c>
      <c r="R6344" s="1" t="s">
        <v>53</v>
      </c>
      <c r="S6344" s="1" t="s">
        <v>53</v>
      </c>
      <c r="T6344" s="1" t="s">
        <v>69334</v>
      </c>
      <c r="U6344" s="1" t="s">
        <v>69351</v>
      </c>
      <c r="V6344" s="1" t="s">
        <v>22770</v>
      </c>
      <c r="W6344" s="1" t="s">
        <v>473</v>
      </c>
      <c r="X6344">
        <v>1819</v>
      </c>
      <c r="Y6344">
        <v>0</v>
      </c>
      <c r="Z6344" s="1" t="s">
        <v>69352</v>
      </c>
      <c r="AA6344" s="1" t="s">
        <v>69353</v>
      </c>
      <c r="AB6344" s="1" t="s">
        <v>69354</v>
      </c>
      <c r="AC6344" s="1" t="s">
        <v>2609</v>
      </c>
      <c r="AD6344" s="1" t="s">
        <v>63</v>
      </c>
      <c r="AE6344" s="1" t="s">
        <v>88</v>
      </c>
      <c r="AF6344" s="1" t="s">
        <v>69355</v>
      </c>
      <c r="AI6344" s="1" t="s">
        <v>69356</v>
      </c>
      <c r="AJ6344" s="1" t="s">
        <v>69357</v>
      </c>
      <c r="AK6344" s="1" t="s">
        <v>69358</v>
      </c>
      <c r="AL6344" s="1" t="s">
        <v>69345</v>
      </c>
      <c r="AM6344" s="1" t="s">
        <v>88</v>
      </c>
      <c r="AN6344" s="1" t="s">
        <v>88</v>
      </c>
      <c r="AO6344" s="1" t="s">
        <v>69359</v>
      </c>
      <c r="AP6344" s="1" t="s">
        <v>88</v>
      </c>
      <c r="AQ6344" s="1" t="s">
        <v>4603</v>
      </c>
      <c r="AR6344" s="1" t="s">
        <v>6363</v>
      </c>
      <c r="AS6344" s="1" t="s">
        <v>2093</v>
      </c>
      <c r="AT6344">
        <v>0</v>
      </c>
      <c r="AU6344">
        <v>0</v>
      </c>
      <c r="AV6344">
        <v>1</v>
      </c>
      <c r="AW6344" s="1" t="s">
        <v>69360</v>
      </c>
      <c r="AX6344">
        <v>1</v>
      </c>
      <c r="AY6344" s="1" t="s">
        <v>617</v>
      </c>
      <c r="AZ6344" s="1" t="s">
        <v>69348</v>
      </c>
      <c r="BA6344">
        <v>0</v>
      </c>
      <c r="BB6344" s="3"/>
    </row>
    <row r="6345" spans="1:54" x14ac:dyDescent="0.35">
      <c r="A6345" s="1">
        <v>6454</v>
      </c>
      <c r="B6345" s="1" t="s">
        <v>69362</v>
      </c>
      <c r="C6345" s="1" t="s">
        <v>77293</v>
      </c>
      <c r="D6345">
        <v>1006118</v>
      </c>
      <c r="E6345">
        <v>26</v>
      </c>
      <c r="F6345" s="1" t="s">
        <v>69363</v>
      </c>
      <c r="G6345" s="1" t="s">
        <v>156</v>
      </c>
      <c r="H6345" s="1" t="s">
        <v>4978</v>
      </c>
      <c r="I6345" s="1" t="s">
        <v>6532</v>
      </c>
      <c r="J6345" s="1" t="s">
        <v>43130</v>
      </c>
      <c r="K6345" s="1" t="s">
        <v>69274</v>
      </c>
      <c r="L6345" s="1" t="s">
        <v>69275</v>
      </c>
      <c r="M6345" s="1" t="s">
        <v>53</v>
      </c>
      <c r="N6345" s="1" t="s">
        <v>53</v>
      </c>
      <c r="O6345" s="1" t="s">
        <v>69332</v>
      </c>
      <c r="P6345" s="1" t="s">
        <v>69333</v>
      </c>
      <c r="Q6345" s="1" t="s">
        <v>53</v>
      </c>
      <c r="R6345" s="1" t="s">
        <v>53</v>
      </c>
      <c r="S6345" s="1" t="s">
        <v>53</v>
      </c>
      <c r="T6345" s="1" t="s">
        <v>69334</v>
      </c>
      <c r="U6345" s="1" t="s">
        <v>69334</v>
      </c>
      <c r="V6345" s="1" t="s">
        <v>69364</v>
      </c>
      <c r="W6345" s="1" t="s">
        <v>69365</v>
      </c>
      <c r="X6345">
        <v>1829</v>
      </c>
      <c r="Y6345">
        <v>1</v>
      </c>
      <c r="Z6345" s="1" t="s">
        <v>69366</v>
      </c>
      <c r="AA6345" s="1" t="s">
        <v>69367</v>
      </c>
      <c r="AB6345" s="1" t="s">
        <v>69368</v>
      </c>
      <c r="AC6345" s="1" t="s">
        <v>7552</v>
      </c>
      <c r="AD6345" s="1" t="s">
        <v>63</v>
      </c>
      <c r="AE6345" s="1" t="s">
        <v>88</v>
      </c>
      <c r="AF6345" s="1" t="s">
        <v>69369</v>
      </c>
      <c r="AI6345" s="1" t="s">
        <v>69370</v>
      </c>
      <c r="AJ6345" s="1" t="s">
        <v>53</v>
      </c>
      <c r="AK6345" s="1" t="s">
        <v>53</v>
      </c>
      <c r="AL6345" s="1" t="s">
        <v>53</v>
      </c>
      <c r="AM6345" s="1" t="s">
        <v>88</v>
      </c>
      <c r="AN6345" s="1" t="s">
        <v>88</v>
      </c>
      <c r="AO6345" s="1" t="s">
        <v>737</v>
      </c>
      <c r="AP6345" s="1" t="s">
        <v>88</v>
      </c>
      <c r="AQ6345" s="1" t="s">
        <v>176</v>
      </c>
      <c r="AR6345" s="1" t="s">
        <v>177</v>
      </c>
      <c r="AS6345" s="1" t="s">
        <v>2093</v>
      </c>
      <c r="AT6345">
        <v>0</v>
      </c>
      <c r="AU6345">
        <v>0</v>
      </c>
      <c r="AV6345">
        <v>0</v>
      </c>
      <c r="AW6345" s="1" t="s">
        <v>69361</v>
      </c>
      <c r="AX6345">
        <v>0</v>
      </c>
      <c r="AY6345" s="1" t="s">
        <v>76</v>
      </c>
      <c r="AZ6345" s="1" t="s">
        <v>69361</v>
      </c>
      <c r="BA6345">
        <v>0</v>
      </c>
      <c r="BB6345" s="3"/>
    </row>
    <row r="6346" spans="1:54" x14ac:dyDescent="0.35">
      <c r="A6346" s="1">
        <v>6455</v>
      </c>
      <c r="B6346" s="1" t="s">
        <v>69372</v>
      </c>
      <c r="C6346" s="1" t="s">
        <v>77294</v>
      </c>
      <c r="D6346">
        <v>1006119</v>
      </c>
      <c r="E6346">
        <v>26</v>
      </c>
      <c r="F6346" s="1" t="s">
        <v>69373</v>
      </c>
      <c r="G6346" s="1" t="s">
        <v>156</v>
      </c>
      <c r="H6346" s="1" t="s">
        <v>4978</v>
      </c>
      <c r="I6346" s="1" t="s">
        <v>6532</v>
      </c>
      <c r="J6346" s="1" t="s">
        <v>43130</v>
      </c>
      <c r="K6346" s="1" t="s">
        <v>69274</v>
      </c>
      <c r="L6346" s="1" t="s">
        <v>69275</v>
      </c>
      <c r="M6346" s="1" t="s">
        <v>53</v>
      </c>
      <c r="N6346" s="1" t="s">
        <v>53</v>
      </c>
      <c r="O6346" s="1" t="s">
        <v>69332</v>
      </c>
      <c r="P6346" s="1" t="s">
        <v>69333</v>
      </c>
      <c r="Q6346" s="1" t="s">
        <v>53</v>
      </c>
      <c r="R6346" s="1" t="s">
        <v>53</v>
      </c>
      <c r="S6346" s="1" t="s">
        <v>53</v>
      </c>
      <c r="T6346" s="1" t="s">
        <v>69334</v>
      </c>
      <c r="U6346" s="1" t="s">
        <v>69334</v>
      </c>
      <c r="V6346" s="1" t="s">
        <v>69374</v>
      </c>
      <c r="W6346" s="1" t="s">
        <v>319</v>
      </c>
      <c r="X6346">
        <v>1758</v>
      </c>
      <c r="Y6346">
        <v>1</v>
      </c>
      <c r="Z6346" s="1" t="s">
        <v>69375</v>
      </c>
      <c r="AA6346" s="1" t="s">
        <v>321</v>
      </c>
      <c r="AB6346" s="1" t="s">
        <v>69376</v>
      </c>
      <c r="AC6346" s="1" t="s">
        <v>2609</v>
      </c>
      <c r="AD6346" s="1" t="s">
        <v>459</v>
      </c>
      <c r="AE6346" s="1" t="s">
        <v>88</v>
      </c>
      <c r="AF6346" s="1" t="s">
        <v>69377</v>
      </c>
      <c r="AI6346" s="1" t="s">
        <v>69378</v>
      </c>
      <c r="AJ6346" s="1" t="s">
        <v>69379</v>
      </c>
      <c r="AK6346" s="1" t="s">
        <v>69380</v>
      </c>
      <c r="AL6346" s="1" t="s">
        <v>69381</v>
      </c>
      <c r="AM6346" s="1" t="s">
        <v>88</v>
      </c>
      <c r="AN6346" s="1" t="s">
        <v>88</v>
      </c>
      <c r="AO6346" s="1" t="s">
        <v>69382</v>
      </c>
      <c r="AP6346" s="1" t="s">
        <v>88</v>
      </c>
      <c r="AQ6346" s="1" t="s">
        <v>176</v>
      </c>
      <c r="AR6346" s="1" t="s">
        <v>177</v>
      </c>
      <c r="AS6346" s="1" t="s">
        <v>136</v>
      </c>
      <c r="AT6346">
        <v>0</v>
      </c>
      <c r="AU6346">
        <v>0</v>
      </c>
      <c r="AV6346">
        <v>0</v>
      </c>
      <c r="AW6346" s="1" t="s">
        <v>69371</v>
      </c>
      <c r="AX6346">
        <v>0</v>
      </c>
      <c r="AY6346" s="1" t="s">
        <v>76</v>
      </c>
      <c r="AZ6346" s="1" t="s">
        <v>69371</v>
      </c>
      <c r="BA6346">
        <v>0</v>
      </c>
      <c r="BB6346" s="3"/>
    </row>
    <row r="6347" spans="1:54" x14ac:dyDescent="0.35">
      <c r="A6347" s="1">
        <v>6456</v>
      </c>
      <c r="B6347" s="1" t="s">
        <v>69384</v>
      </c>
      <c r="C6347" s="1" t="s">
        <v>77295</v>
      </c>
      <c r="D6347">
        <v>1006120</v>
      </c>
      <c r="E6347">
        <v>26</v>
      </c>
      <c r="F6347" s="1" t="s">
        <v>69385</v>
      </c>
      <c r="G6347" s="1" t="s">
        <v>156</v>
      </c>
      <c r="H6347" s="1" t="s">
        <v>4978</v>
      </c>
      <c r="I6347" s="1" t="s">
        <v>6532</v>
      </c>
      <c r="J6347" s="1" t="s">
        <v>43130</v>
      </c>
      <c r="K6347" s="1" t="s">
        <v>69274</v>
      </c>
      <c r="L6347" s="1" t="s">
        <v>69386</v>
      </c>
      <c r="M6347" s="1" t="s">
        <v>53</v>
      </c>
      <c r="N6347" s="1" t="s">
        <v>53</v>
      </c>
      <c r="O6347" s="1" t="s">
        <v>53</v>
      </c>
      <c r="P6347" s="1" t="s">
        <v>69387</v>
      </c>
      <c r="Q6347" s="1" t="s">
        <v>69388</v>
      </c>
      <c r="R6347" s="1" t="s">
        <v>69389</v>
      </c>
      <c r="S6347" s="1" t="s">
        <v>53</v>
      </c>
      <c r="T6347" s="1" t="s">
        <v>69390</v>
      </c>
      <c r="U6347" s="1" t="s">
        <v>69391</v>
      </c>
      <c r="V6347" s="1" t="s">
        <v>16792</v>
      </c>
      <c r="W6347" s="1" t="s">
        <v>69392</v>
      </c>
      <c r="X6347">
        <v>1866</v>
      </c>
      <c r="Y6347">
        <v>1</v>
      </c>
      <c r="Z6347" s="1" t="s">
        <v>69393</v>
      </c>
      <c r="AA6347" s="1" t="s">
        <v>32970</v>
      </c>
      <c r="AB6347" s="1" t="s">
        <v>69394</v>
      </c>
      <c r="AC6347" s="1" t="s">
        <v>69395</v>
      </c>
      <c r="AD6347" s="1" t="s">
        <v>392</v>
      </c>
      <c r="AE6347" s="1" t="s">
        <v>88</v>
      </c>
      <c r="AF6347" s="1" t="s">
        <v>69396</v>
      </c>
      <c r="AI6347" s="1" t="s">
        <v>69397</v>
      </c>
      <c r="AJ6347" s="1" t="s">
        <v>69398</v>
      </c>
      <c r="AK6347" s="1" t="s">
        <v>69399</v>
      </c>
      <c r="AL6347" s="1" t="s">
        <v>14033</v>
      </c>
      <c r="AM6347" s="1" t="s">
        <v>88</v>
      </c>
      <c r="AN6347" s="1" t="s">
        <v>88</v>
      </c>
      <c r="AO6347" s="1" t="s">
        <v>69400</v>
      </c>
      <c r="AP6347" s="1" t="s">
        <v>88</v>
      </c>
      <c r="AQ6347" s="1" t="s">
        <v>5466</v>
      </c>
      <c r="AR6347" s="1" t="s">
        <v>5467</v>
      </c>
      <c r="AS6347" s="1" t="s">
        <v>118</v>
      </c>
      <c r="AT6347">
        <v>0</v>
      </c>
      <c r="AU6347">
        <v>0</v>
      </c>
      <c r="AV6347">
        <v>0</v>
      </c>
      <c r="AW6347" s="1" t="s">
        <v>69383</v>
      </c>
      <c r="AX6347">
        <v>0</v>
      </c>
      <c r="AY6347" s="1" t="s">
        <v>240</v>
      </c>
      <c r="AZ6347" s="1" t="s">
        <v>53</v>
      </c>
      <c r="BA6347">
        <v>0</v>
      </c>
      <c r="BB6347" s="3"/>
    </row>
    <row r="6348" spans="1:54" x14ac:dyDescent="0.35">
      <c r="A6348" s="1">
        <v>6457</v>
      </c>
      <c r="B6348" s="1" t="s">
        <v>69402</v>
      </c>
      <c r="C6348" s="1" t="s">
        <v>77296</v>
      </c>
      <c r="D6348">
        <v>1006121</v>
      </c>
      <c r="E6348">
        <v>26</v>
      </c>
      <c r="F6348" s="1" t="s">
        <v>69403</v>
      </c>
      <c r="G6348" s="1" t="s">
        <v>156</v>
      </c>
      <c r="H6348" s="1" t="s">
        <v>4978</v>
      </c>
      <c r="I6348" s="1" t="s">
        <v>6532</v>
      </c>
      <c r="J6348" s="1" t="s">
        <v>43130</v>
      </c>
      <c r="K6348" s="1" t="s">
        <v>69274</v>
      </c>
      <c r="L6348" s="1" t="s">
        <v>69386</v>
      </c>
      <c r="M6348" s="1" t="s">
        <v>53</v>
      </c>
      <c r="N6348" s="1" t="s">
        <v>53</v>
      </c>
      <c r="O6348" s="1" t="s">
        <v>53</v>
      </c>
      <c r="P6348" s="1" t="s">
        <v>69387</v>
      </c>
      <c r="Q6348" s="1" t="s">
        <v>69388</v>
      </c>
      <c r="R6348" s="1" t="s">
        <v>69389</v>
      </c>
      <c r="S6348" s="1" t="s">
        <v>53</v>
      </c>
      <c r="T6348" s="1" t="s">
        <v>69390</v>
      </c>
      <c r="U6348" s="1" t="s">
        <v>69391</v>
      </c>
      <c r="V6348" s="1" t="s">
        <v>69404</v>
      </c>
      <c r="W6348" s="1" t="s">
        <v>319</v>
      </c>
      <c r="X6348">
        <v>1758</v>
      </c>
      <c r="Y6348">
        <v>0</v>
      </c>
      <c r="Z6348" s="1" t="s">
        <v>69405</v>
      </c>
      <c r="AA6348" s="1" t="s">
        <v>321</v>
      </c>
      <c r="AB6348" s="1" t="s">
        <v>69406</v>
      </c>
      <c r="AC6348" s="1" t="s">
        <v>88</v>
      </c>
      <c r="AD6348" s="1" t="s">
        <v>88</v>
      </c>
      <c r="AE6348" s="1" t="s">
        <v>88</v>
      </c>
      <c r="AF6348" s="1" t="s">
        <v>69407</v>
      </c>
      <c r="AI6348" s="1" t="s">
        <v>69408</v>
      </c>
      <c r="AJ6348" s="1" t="s">
        <v>53</v>
      </c>
      <c r="AK6348" s="1" t="s">
        <v>69409</v>
      </c>
      <c r="AL6348" s="1" t="s">
        <v>14033</v>
      </c>
      <c r="AM6348" s="1" t="s">
        <v>88</v>
      </c>
      <c r="AN6348" s="1" t="s">
        <v>88</v>
      </c>
      <c r="AO6348" s="1" t="s">
        <v>14034</v>
      </c>
      <c r="AP6348" s="1" t="s">
        <v>88</v>
      </c>
      <c r="AQ6348" s="1" t="s">
        <v>53</v>
      </c>
      <c r="AR6348" s="1" t="s">
        <v>53</v>
      </c>
      <c r="AS6348" s="1" t="s">
        <v>450</v>
      </c>
      <c r="AT6348">
        <v>0</v>
      </c>
      <c r="AU6348">
        <v>1</v>
      </c>
      <c r="AV6348">
        <v>0</v>
      </c>
      <c r="AW6348" s="1" t="s">
        <v>69401</v>
      </c>
      <c r="AX6348">
        <v>0</v>
      </c>
      <c r="AY6348" s="1" t="s">
        <v>76</v>
      </c>
      <c r="AZ6348" s="1" t="s">
        <v>69401</v>
      </c>
      <c r="BA6348">
        <v>1</v>
      </c>
      <c r="BB6348" s="3"/>
    </row>
    <row r="6349" spans="1:54" x14ac:dyDescent="0.35">
      <c r="A6349" s="1">
        <v>6458</v>
      </c>
      <c r="B6349" s="1" t="s">
        <v>69411</v>
      </c>
      <c r="C6349" s="1" t="s">
        <v>77297</v>
      </c>
      <c r="D6349">
        <v>1006122</v>
      </c>
      <c r="E6349">
        <v>26</v>
      </c>
      <c r="F6349" s="1" t="s">
        <v>69412</v>
      </c>
      <c r="G6349" s="1" t="s">
        <v>156</v>
      </c>
      <c r="H6349" s="1" t="s">
        <v>4978</v>
      </c>
      <c r="I6349" s="1" t="s">
        <v>6532</v>
      </c>
      <c r="J6349" s="1" t="s">
        <v>43130</v>
      </c>
      <c r="K6349" s="1" t="s">
        <v>69274</v>
      </c>
      <c r="L6349" s="1" t="s">
        <v>69386</v>
      </c>
      <c r="M6349" s="1" t="s">
        <v>53</v>
      </c>
      <c r="N6349" s="1" t="s">
        <v>53</v>
      </c>
      <c r="O6349" s="1" t="s">
        <v>53</v>
      </c>
      <c r="P6349" s="1" t="s">
        <v>69387</v>
      </c>
      <c r="Q6349" s="1" t="s">
        <v>69388</v>
      </c>
      <c r="R6349" s="1" t="s">
        <v>69389</v>
      </c>
      <c r="S6349" s="1" t="s">
        <v>53</v>
      </c>
      <c r="T6349" s="1" t="s">
        <v>69390</v>
      </c>
      <c r="U6349" s="1" t="s">
        <v>69390</v>
      </c>
      <c r="V6349" s="1" t="s">
        <v>69413</v>
      </c>
      <c r="W6349" s="1" t="s">
        <v>319</v>
      </c>
      <c r="X6349">
        <v>1758</v>
      </c>
      <c r="Y6349">
        <v>0</v>
      </c>
      <c r="Z6349" s="1" t="s">
        <v>69414</v>
      </c>
      <c r="AA6349" s="1" t="s">
        <v>321</v>
      </c>
      <c r="AB6349" s="1" t="s">
        <v>69406</v>
      </c>
      <c r="AC6349" s="1" t="s">
        <v>88</v>
      </c>
      <c r="AD6349" s="1" t="s">
        <v>88</v>
      </c>
      <c r="AE6349" s="1" t="s">
        <v>88</v>
      </c>
      <c r="AF6349" s="1" t="s">
        <v>69415</v>
      </c>
      <c r="AI6349" s="1" t="s">
        <v>69416</v>
      </c>
      <c r="AJ6349" s="1" t="s">
        <v>53</v>
      </c>
      <c r="AK6349" s="1" t="s">
        <v>69417</v>
      </c>
      <c r="AL6349" s="1" t="s">
        <v>14033</v>
      </c>
      <c r="AM6349" s="1" t="s">
        <v>88</v>
      </c>
      <c r="AN6349" s="1" t="s">
        <v>88</v>
      </c>
      <c r="AO6349" s="1" t="s">
        <v>14034</v>
      </c>
      <c r="AP6349" s="1" t="s">
        <v>88</v>
      </c>
      <c r="AQ6349" s="1" t="s">
        <v>53</v>
      </c>
      <c r="AR6349" s="1" t="s">
        <v>53</v>
      </c>
      <c r="AS6349" s="1" t="s">
        <v>450</v>
      </c>
      <c r="AT6349">
        <v>0</v>
      </c>
      <c r="AU6349">
        <v>1</v>
      </c>
      <c r="AV6349">
        <v>0</v>
      </c>
      <c r="AW6349" s="1" t="s">
        <v>69410</v>
      </c>
      <c r="AX6349">
        <v>0</v>
      </c>
      <c r="AY6349" s="1" t="s">
        <v>76</v>
      </c>
      <c r="AZ6349" s="1" t="s">
        <v>69410</v>
      </c>
      <c r="BA6349">
        <v>0</v>
      </c>
      <c r="BB6349" s="3"/>
    </row>
    <row r="6350" spans="1:54" x14ac:dyDescent="0.35">
      <c r="A6350" s="1">
        <v>6459</v>
      </c>
      <c r="B6350" s="1" t="s">
        <v>69419</v>
      </c>
      <c r="C6350" s="1" t="s">
        <v>77298</v>
      </c>
      <c r="D6350">
        <v>1006123</v>
      </c>
      <c r="E6350">
        <v>26</v>
      </c>
      <c r="F6350" s="1" t="s">
        <v>69420</v>
      </c>
      <c r="G6350" s="1" t="s">
        <v>156</v>
      </c>
      <c r="H6350" s="1" t="s">
        <v>4978</v>
      </c>
      <c r="I6350" s="1" t="s">
        <v>6532</v>
      </c>
      <c r="J6350" s="1" t="s">
        <v>43130</v>
      </c>
      <c r="K6350" s="1" t="s">
        <v>69274</v>
      </c>
      <c r="L6350" s="1" t="s">
        <v>69386</v>
      </c>
      <c r="M6350" s="1" t="s">
        <v>53</v>
      </c>
      <c r="N6350" s="1" t="s">
        <v>53</v>
      </c>
      <c r="O6350" s="1" t="s">
        <v>53</v>
      </c>
      <c r="P6350" s="1" t="s">
        <v>69387</v>
      </c>
      <c r="Q6350" s="1" t="s">
        <v>69388</v>
      </c>
      <c r="R6350" s="1" t="s">
        <v>69389</v>
      </c>
      <c r="S6350" s="1" t="s">
        <v>53</v>
      </c>
      <c r="T6350" s="1" t="s">
        <v>69390</v>
      </c>
      <c r="U6350" s="1" t="s">
        <v>69390</v>
      </c>
      <c r="V6350" s="1" t="s">
        <v>69421</v>
      </c>
      <c r="W6350" s="1" t="s">
        <v>4411</v>
      </c>
      <c r="X6350">
        <v>1785</v>
      </c>
      <c r="Y6350">
        <v>0</v>
      </c>
      <c r="Z6350" s="1" t="s">
        <v>69422</v>
      </c>
      <c r="AA6350" s="1" t="s">
        <v>4413</v>
      </c>
      <c r="AB6350" s="1" t="s">
        <v>69423</v>
      </c>
      <c r="AC6350" s="1" t="s">
        <v>86</v>
      </c>
      <c r="AD6350" s="1" t="s">
        <v>459</v>
      </c>
      <c r="AE6350" s="1" t="s">
        <v>88</v>
      </c>
      <c r="AF6350" s="1" t="s">
        <v>69424</v>
      </c>
      <c r="AI6350" s="1" t="s">
        <v>69425</v>
      </c>
      <c r="AJ6350" s="1" t="s">
        <v>69426</v>
      </c>
      <c r="AK6350" s="1" t="s">
        <v>69427</v>
      </c>
      <c r="AL6350" s="1" t="s">
        <v>69428</v>
      </c>
      <c r="AM6350" s="1" t="s">
        <v>88</v>
      </c>
      <c r="AN6350" s="1" t="s">
        <v>88</v>
      </c>
      <c r="AO6350" s="1" t="s">
        <v>19944</v>
      </c>
      <c r="AP6350" s="1" t="s">
        <v>88</v>
      </c>
      <c r="AQ6350" s="1" t="s">
        <v>4603</v>
      </c>
      <c r="AR6350" s="1" t="s">
        <v>5647</v>
      </c>
      <c r="AS6350" s="1" t="s">
        <v>2093</v>
      </c>
      <c r="AT6350">
        <v>0</v>
      </c>
      <c r="AU6350">
        <v>0</v>
      </c>
      <c r="AV6350">
        <v>0</v>
      </c>
      <c r="AW6350" s="1" t="s">
        <v>69418</v>
      </c>
      <c r="AX6350">
        <v>0</v>
      </c>
      <c r="AY6350" s="1" t="s">
        <v>240</v>
      </c>
      <c r="AZ6350" s="1" t="s">
        <v>53</v>
      </c>
      <c r="BA6350">
        <v>0</v>
      </c>
      <c r="BB6350" s="3"/>
    </row>
    <row r="6351" spans="1:54" x14ac:dyDescent="0.35">
      <c r="A6351" s="1">
        <v>6460</v>
      </c>
      <c r="B6351" s="1" t="s">
        <v>69430</v>
      </c>
      <c r="C6351" s="1" t="s">
        <v>77299</v>
      </c>
      <c r="D6351">
        <v>1006124</v>
      </c>
      <c r="E6351">
        <v>26</v>
      </c>
      <c r="F6351" s="1" t="s">
        <v>69431</v>
      </c>
      <c r="G6351" s="1" t="s">
        <v>156</v>
      </c>
      <c r="H6351" s="1" t="s">
        <v>4978</v>
      </c>
      <c r="I6351" s="1" t="s">
        <v>6532</v>
      </c>
      <c r="J6351" s="1" t="s">
        <v>43130</v>
      </c>
      <c r="K6351" s="1" t="s">
        <v>69274</v>
      </c>
      <c r="L6351" s="1" t="s">
        <v>69386</v>
      </c>
      <c r="M6351" s="1" t="s">
        <v>53</v>
      </c>
      <c r="N6351" s="1" t="s">
        <v>53</v>
      </c>
      <c r="O6351" s="1" t="s">
        <v>53</v>
      </c>
      <c r="P6351" s="1" t="s">
        <v>69387</v>
      </c>
      <c r="Q6351" s="1" t="s">
        <v>69388</v>
      </c>
      <c r="R6351" s="1" t="s">
        <v>69389</v>
      </c>
      <c r="S6351" s="1" t="s">
        <v>53</v>
      </c>
      <c r="T6351" s="1" t="s">
        <v>69390</v>
      </c>
      <c r="U6351" s="1" t="s">
        <v>69432</v>
      </c>
      <c r="V6351" s="1" t="s">
        <v>69433</v>
      </c>
      <c r="W6351" s="1" t="s">
        <v>69434</v>
      </c>
      <c r="X6351">
        <v>1882</v>
      </c>
      <c r="Y6351">
        <v>0</v>
      </c>
      <c r="Z6351" s="1" t="s">
        <v>69435</v>
      </c>
      <c r="AA6351" s="1" t="s">
        <v>69436</v>
      </c>
      <c r="AB6351" s="1" t="s">
        <v>69437</v>
      </c>
      <c r="AC6351" s="1" t="s">
        <v>69438</v>
      </c>
      <c r="AD6351" s="1" t="s">
        <v>63</v>
      </c>
      <c r="AE6351" s="1" t="s">
        <v>88</v>
      </c>
      <c r="AF6351" s="1" t="s">
        <v>69439</v>
      </c>
      <c r="AI6351" s="1" t="s">
        <v>69440</v>
      </c>
      <c r="AJ6351" s="1" t="s">
        <v>53</v>
      </c>
      <c r="AK6351" s="1" t="s">
        <v>53</v>
      </c>
      <c r="AL6351" s="1" t="s">
        <v>53</v>
      </c>
      <c r="AM6351" s="1" t="s">
        <v>88</v>
      </c>
      <c r="AN6351" s="1" t="s">
        <v>88</v>
      </c>
      <c r="AO6351" s="1" t="s">
        <v>69441</v>
      </c>
      <c r="AP6351" s="1" t="s">
        <v>88</v>
      </c>
      <c r="AQ6351" s="1" t="s">
        <v>5466</v>
      </c>
      <c r="AR6351" s="1" t="s">
        <v>5467</v>
      </c>
      <c r="AS6351" s="1" t="s">
        <v>2093</v>
      </c>
      <c r="AT6351">
        <v>0</v>
      </c>
      <c r="AU6351">
        <v>0</v>
      </c>
      <c r="AV6351">
        <v>0</v>
      </c>
      <c r="AW6351" s="1" t="s">
        <v>69429</v>
      </c>
      <c r="AX6351">
        <v>0</v>
      </c>
      <c r="AY6351" s="1" t="s">
        <v>76</v>
      </c>
      <c r="AZ6351" s="1" t="s">
        <v>69429</v>
      </c>
      <c r="BA6351">
        <v>0</v>
      </c>
      <c r="BB6351" s="3"/>
    </row>
    <row r="6352" spans="1:54" x14ac:dyDescent="0.35">
      <c r="A6352" s="1">
        <v>6461</v>
      </c>
      <c r="B6352" s="1" t="s">
        <v>69443</v>
      </c>
      <c r="C6352" s="1" t="s">
        <v>69447</v>
      </c>
      <c r="D6352">
        <v>1006125</v>
      </c>
      <c r="E6352">
        <v>26</v>
      </c>
      <c r="F6352" s="1" t="s">
        <v>69444</v>
      </c>
      <c r="G6352" s="1" t="s">
        <v>156</v>
      </c>
      <c r="H6352" s="1" t="s">
        <v>4978</v>
      </c>
      <c r="I6352" s="1" t="s">
        <v>6532</v>
      </c>
      <c r="J6352" s="1" t="s">
        <v>43130</v>
      </c>
      <c r="K6352" s="1" t="s">
        <v>69274</v>
      </c>
      <c r="L6352" s="1" t="s">
        <v>69386</v>
      </c>
      <c r="M6352" s="1" t="s">
        <v>53</v>
      </c>
      <c r="N6352" s="1" t="s">
        <v>53</v>
      </c>
      <c r="O6352" s="1" t="s">
        <v>53</v>
      </c>
      <c r="P6352" s="1" t="s">
        <v>69387</v>
      </c>
      <c r="Q6352" s="1" t="s">
        <v>69388</v>
      </c>
      <c r="R6352" s="1" t="s">
        <v>69389</v>
      </c>
      <c r="S6352" s="1" t="s">
        <v>53</v>
      </c>
      <c r="T6352" s="1" t="s">
        <v>69390</v>
      </c>
      <c r="U6352" s="1" t="s">
        <v>69445</v>
      </c>
      <c r="V6352" s="1" t="s">
        <v>69446</v>
      </c>
      <c r="W6352" s="1" t="s">
        <v>4747</v>
      </c>
      <c r="X6352">
        <v>1775</v>
      </c>
      <c r="Y6352">
        <v>0</v>
      </c>
      <c r="Z6352" s="1" t="s">
        <v>69447</v>
      </c>
      <c r="AA6352" s="1" t="s">
        <v>69448</v>
      </c>
      <c r="AB6352" s="1" t="s">
        <v>69449</v>
      </c>
      <c r="AC6352" s="1" t="s">
        <v>86</v>
      </c>
      <c r="AD6352" s="1" t="s">
        <v>459</v>
      </c>
      <c r="AE6352" s="1" t="s">
        <v>88</v>
      </c>
      <c r="AF6352" s="1" t="s">
        <v>69450</v>
      </c>
      <c r="AG6352">
        <v>50.2</v>
      </c>
      <c r="AH6352">
        <v>115</v>
      </c>
      <c r="AI6352" s="1" t="s">
        <v>69451</v>
      </c>
      <c r="AJ6352" s="1" t="s">
        <v>69452</v>
      </c>
      <c r="AK6352" s="1" t="s">
        <v>69453</v>
      </c>
      <c r="AL6352" s="1" t="s">
        <v>69345</v>
      </c>
      <c r="AM6352" s="1" t="s">
        <v>88</v>
      </c>
      <c r="AN6352" s="1" t="s">
        <v>88</v>
      </c>
      <c r="AO6352" s="1" t="s">
        <v>69454</v>
      </c>
      <c r="AP6352" s="1" t="s">
        <v>88</v>
      </c>
      <c r="AQ6352" s="1" t="s">
        <v>4603</v>
      </c>
      <c r="AR6352" s="1" t="s">
        <v>5647</v>
      </c>
      <c r="AS6352" s="1" t="s">
        <v>75</v>
      </c>
      <c r="AT6352">
        <v>0</v>
      </c>
      <c r="AU6352">
        <v>0</v>
      </c>
      <c r="AV6352">
        <v>1</v>
      </c>
      <c r="AW6352" s="1" t="s">
        <v>69442</v>
      </c>
      <c r="AX6352">
        <v>0</v>
      </c>
      <c r="AY6352" s="1" t="s">
        <v>76</v>
      </c>
      <c r="AZ6352" s="1" t="s">
        <v>69442</v>
      </c>
      <c r="BA6352">
        <v>0</v>
      </c>
      <c r="BB6352" s="3"/>
    </row>
    <row r="6353" spans="1:54" x14ac:dyDescent="0.35">
      <c r="A6353" s="1">
        <v>6462</v>
      </c>
      <c r="B6353" s="1" t="s">
        <v>69456</v>
      </c>
      <c r="C6353" s="1" t="s">
        <v>77300</v>
      </c>
      <c r="D6353">
        <v>1006126</v>
      </c>
      <c r="E6353">
        <v>26</v>
      </c>
      <c r="F6353" s="1" t="s">
        <v>69457</v>
      </c>
      <c r="G6353" s="1" t="s">
        <v>156</v>
      </c>
      <c r="H6353" s="1" t="s">
        <v>4978</v>
      </c>
      <c r="I6353" s="1" t="s">
        <v>6532</v>
      </c>
      <c r="J6353" s="1" t="s">
        <v>43130</v>
      </c>
      <c r="K6353" s="1" t="s">
        <v>69274</v>
      </c>
      <c r="L6353" s="1" t="s">
        <v>69386</v>
      </c>
      <c r="M6353" s="1" t="s">
        <v>53</v>
      </c>
      <c r="N6353" s="1" t="s">
        <v>53</v>
      </c>
      <c r="O6353" s="1" t="s">
        <v>53</v>
      </c>
      <c r="P6353" s="1" t="s">
        <v>69387</v>
      </c>
      <c r="Q6353" s="1" t="s">
        <v>69388</v>
      </c>
      <c r="R6353" s="1" t="s">
        <v>69389</v>
      </c>
      <c r="S6353" s="1" t="s">
        <v>53</v>
      </c>
      <c r="T6353" s="1" t="s">
        <v>69390</v>
      </c>
      <c r="U6353" s="1" t="s">
        <v>69445</v>
      </c>
      <c r="V6353" s="1" t="s">
        <v>69458</v>
      </c>
      <c r="W6353" s="1" t="s">
        <v>69459</v>
      </c>
      <c r="X6353">
        <v>1841</v>
      </c>
      <c r="Y6353">
        <v>0</v>
      </c>
      <c r="Z6353" s="1" t="s">
        <v>69460</v>
      </c>
      <c r="AA6353" s="1" t="s">
        <v>69461</v>
      </c>
      <c r="AB6353" s="1" t="s">
        <v>69462</v>
      </c>
      <c r="AC6353" s="1" t="s">
        <v>88</v>
      </c>
      <c r="AD6353" s="1" t="s">
        <v>88</v>
      </c>
      <c r="AE6353" s="1" t="s">
        <v>88</v>
      </c>
      <c r="AF6353" s="1" t="s">
        <v>69463</v>
      </c>
      <c r="AI6353" s="1" t="s">
        <v>69464</v>
      </c>
      <c r="AJ6353" s="1" t="s">
        <v>69465</v>
      </c>
      <c r="AK6353" s="1" t="s">
        <v>53</v>
      </c>
      <c r="AL6353" s="1" t="s">
        <v>53</v>
      </c>
      <c r="AM6353" s="1" t="s">
        <v>88</v>
      </c>
      <c r="AN6353" s="1" t="s">
        <v>88</v>
      </c>
      <c r="AO6353" s="1" t="s">
        <v>69466</v>
      </c>
      <c r="AP6353" s="1" t="s">
        <v>88</v>
      </c>
      <c r="AQ6353" s="1" t="s">
        <v>4603</v>
      </c>
      <c r="AR6353" s="1" t="s">
        <v>5647</v>
      </c>
      <c r="AS6353" s="1" t="s">
        <v>98</v>
      </c>
      <c r="AT6353">
        <v>0</v>
      </c>
      <c r="AU6353">
        <v>0</v>
      </c>
      <c r="AV6353">
        <v>0</v>
      </c>
      <c r="AW6353" s="1" t="s">
        <v>69455</v>
      </c>
      <c r="AX6353">
        <v>0</v>
      </c>
      <c r="AY6353" s="1" t="s">
        <v>76</v>
      </c>
      <c r="AZ6353" s="1" t="s">
        <v>69455</v>
      </c>
      <c r="BA6353">
        <v>0</v>
      </c>
      <c r="BB6353" s="3"/>
    </row>
    <row r="6354" spans="1:54" x14ac:dyDescent="0.35">
      <c r="A6354" s="1">
        <v>6463</v>
      </c>
      <c r="B6354" s="1" t="s">
        <v>69468</v>
      </c>
      <c r="C6354" s="1" t="s">
        <v>77301</v>
      </c>
      <c r="D6354">
        <v>1006127</v>
      </c>
      <c r="E6354">
        <v>26</v>
      </c>
      <c r="F6354" s="1" t="s">
        <v>69469</v>
      </c>
      <c r="G6354" s="1" t="s">
        <v>156</v>
      </c>
      <c r="H6354" s="1" t="s">
        <v>4978</v>
      </c>
      <c r="I6354" s="1" t="s">
        <v>6532</v>
      </c>
      <c r="J6354" s="1" t="s">
        <v>43130</v>
      </c>
      <c r="K6354" s="1" t="s">
        <v>69274</v>
      </c>
      <c r="L6354" s="1" t="s">
        <v>69386</v>
      </c>
      <c r="M6354" s="1" t="s">
        <v>53</v>
      </c>
      <c r="N6354" s="1" t="s">
        <v>53</v>
      </c>
      <c r="O6354" s="1" t="s">
        <v>53</v>
      </c>
      <c r="P6354" s="1" t="s">
        <v>69387</v>
      </c>
      <c r="Q6354" s="1" t="s">
        <v>69388</v>
      </c>
      <c r="R6354" s="1" t="s">
        <v>69389</v>
      </c>
      <c r="S6354" s="1" t="s">
        <v>53</v>
      </c>
      <c r="T6354" s="1" t="s">
        <v>69390</v>
      </c>
      <c r="U6354" s="1" t="s">
        <v>69470</v>
      </c>
      <c r="V6354" s="1" t="s">
        <v>69471</v>
      </c>
      <c r="W6354" s="1" t="s">
        <v>4411</v>
      </c>
      <c r="X6354">
        <v>1785</v>
      </c>
      <c r="Y6354">
        <v>0</v>
      </c>
      <c r="Z6354" s="1" t="s">
        <v>69472</v>
      </c>
      <c r="AA6354" s="1" t="s">
        <v>4413</v>
      </c>
      <c r="AB6354" s="1" t="s">
        <v>69473</v>
      </c>
      <c r="AC6354" s="1" t="s">
        <v>86</v>
      </c>
      <c r="AD6354" s="1" t="s">
        <v>459</v>
      </c>
      <c r="AE6354" s="1" t="s">
        <v>88</v>
      </c>
      <c r="AF6354" s="1" t="s">
        <v>69474</v>
      </c>
      <c r="AI6354" s="1" t="s">
        <v>69475</v>
      </c>
      <c r="AJ6354" s="1" t="s">
        <v>69476</v>
      </c>
      <c r="AK6354" s="1" t="s">
        <v>69477</v>
      </c>
      <c r="AL6354" s="1" t="s">
        <v>69478</v>
      </c>
      <c r="AM6354" s="1" t="s">
        <v>88</v>
      </c>
      <c r="AN6354" s="1" t="s">
        <v>88</v>
      </c>
      <c r="AO6354" s="1" t="s">
        <v>69479</v>
      </c>
      <c r="AP6354" s="1" t="s">
        <v>88</v>
      </c>
      <c r="AQ6354" s="1" t="s">
        <v>5466</v>
      </c>
      <c r="AR6354" s="1" t="s">
        <v>5467</v>
      </c>
      <c r="AS6354" s="1" t="s">
        <v>75</v>
      </c>
      <c r="AT6354">
        <v>0</v>
      </c>
      <c r="AU6354">
        <v>0</v>
      </c>
      <c r="AV6354">
        <v>1</v>
      </c>
      <c r="AW6354" s="1" t="s">
        <v>69467</v>
      </c>
      <c r="AX6354">
        <v>0</v>
      </c>
      <c r="AY6354" s="1" t="s">
        <v>76</v>
      </c>
      <c r="AZ6354" s="1" t="s">
        <v>69467</v>
      </c>
      <c r="BA6354">
        <v>0</v>
      </c>
      <c r="BB6354" s="3"/>
    </row>
    <row r="6355" spans="1:54" x14ac:dyDescent="0.35">
      <c r="A6355" s="1">
        <v>6464</v>
      </c>
      <c r="B6355" s="1" t="s">
        <v>69481</v>
      </c>
      <c r="C6355" s="1" t="s">
        <v>77302</v>
      </c>
      <c r="D6355">
        <v>1006128</v>
      </c>
      <c r="E6355">
        <v>26</v>
      </c>
      <c r="F6355" s="1" t="s">
        <v>69482</v>
      </c>
      <c r="G6355" s="1" t="s">
        <v>156</v>
      </c>
      <c r="H6355" s="1" t="s">
        <v>4978</v>
      </c>
      <c r="I6355" s="1" t="s">
        <v>6532</v>
      </c>
      <c r="J6355" s="1" t="s">
        <v>43130</v>
      </c>
      <c r="K6355" s="1" t="s">
        <v>69274</v>
      </c>
      <c r="L6355" s="1" t="s">
        <v>69386</v>
      </c>
      <c r="M6355" s="1" t="s">
        <v>53</v>
      </c>
      <c r="N6355" s="1" t="s">
        <v>53</v>
      </c>
      <c r="O6355" s="1" t="s">
        <v>53</v>
      </c>
      <c r="P6355" s="1" t="s">
        <v>69387</v>
      </c>
      <c r="Q6355" s="1" t="s">
        <v>69388</v>
      </c>
      <c r="R6355" s="1" t="s">
        <v>69389</v>
      </c>
      <c r="S6355" s="1" t="s">
        <v>53</v>
      </c>
      <c r="T6355" s="1" t="s">
        <v>69390</v>
      </c>
      <c r="U6355" s="1" t="s">
        <v>69483</v>
      </c>
      <c r="V6355" s="1" t="s">
        <v>35483</v>
      </c>
      <c r="W6355" s="1" t="s">
        <v>319</v>
      </c>
      <c r="X6355">
        <v>1758</v>
      </c>
      <c r="Y6355">
        <v>0</v>
      </c>
      <c r="Z6355" s="1" t="s">
        <v>69484</v>
      </c>
      <c r="AA6355" s="1" t="s">
        <v>321</v>
      </c>
      <c r="AB6355" s="1" t="s">
        <v>69376</v>
      </c>
      <c r="AC6355" s="1" t="s">
        <v>86</v>
      </c>
      <c r="AD6355" s="1" t="s">
        <v>459</v>
      </c>
      <c r="AE6355" s="1" t="s">
        <v>88</v>
      </c>
      <c r="AF6355" s="1" t="s">
        <v>69485</v>
      </c>
      <c r="AI6355" s="1" t="s">
        <v>69486</v>
      </c>
      <c r="AJ6355" s="1" t="s">
        <v>69487</v>
      </c>
      <c r="AK6355" s="1" t="s">
        <v>69488</v>
      </c>
      <c r="AL6355" s="1" t="s">
        <v>69345</v>
      </c>
      <c r="AM6355" s="1" t="s">
        <v>88</v>
      </c>
      <c r="AN6355" s="1" t="s">
        <v>88</v>
      </c>
      <c r="AO6355" s="1" t="s">
        <v>17214</v>
      </c>
      <c r="AP6355" s="1" t="s">
        <v>88</v>
      </c>
      <c r="AQ6355" s="1" t="s">
        <v>5466</v>
      </c>
      <c r="AR6355" s="1" t="s">
        <v>5467</v>
      </c>
      <c r="AS6355" s="1" t="s">
        <v>136</v>
      </c>
      <c r="AT6355">
        <v>0</v>
      </c>
      <c r="AU6355">
        <v>0</v>
      </c>
      <c r="AV6355">
        <v>1</v>
      </c>
      <c r="AW6355" s="1" t="s">
        <v>69480</v>
      </c>
      <c r="AX6355">
        <v>0</v>
      </c>
      <c r="AY6355" s="1" t="s">
        <v>76</v>
      </c>
      <c r="AZ6355" s="1" t="s">
        <v>69480</v>
      </c>
      <c r="BA6355">
        <v>0</v>
      </c>
      <c r="BB6355" s="3"/>
    </row>
    <row r="6356" spans="1:54" x14ac:dyDescent="0.35">
      <c r="A6356" s="1">
        <v>6465</v>
      </c>
      <c r="B6356" s="1" t="s">
        <v>69490</v>
      </c>
      <c r="C6356" s="1" t="s">
        <v>77303</v>
      </c>
      <c r="D6356">
        <v>1006389</v>
      </c>
      <c r="E6356">
        <v>27</v>
      </c>
      <c r="F6356" s="1" t="s">
        <v>69491</v>
      </c>
      <c r="G6356" s="1" t="s">
        <v>156</v>
      </c>
      <c r="H6356" s="1" t="s">
        <v>4978</v>
      </c>
      <c r="I6356" s="1" t="s">
        <v>6532</v>
      </c>
      <c r="J6356" s="1" t="s">
        <v>43130</v>
      </c>
      <c r="K6356" s="1" t="s">
        <v>69492</v>
      </c>
      <c r="L6356" s="1" t="s">
        <v>69493</v>
      </c>
      <c r="M6356" s="1" t="s">
        <v>53</v>
      </c>
      <c r="N6356" s="1" t="s">
        <v>53</v>
      </c>
      <c r="O6356" s="1" t="s">
        <v>53</v>
      </c>
      <c r="P6356" s="1" t="s">
        <v>69494</v>
      </c>
      <c r="Q6356" s="1" t="s">
        <v>69495</v>
      </c>
      <c r="R6356" s="1" t="s">
        <v>53</v>
      </c>
      <c r="S6356" s="1" t="s">
        <v>53</v>
      </c>
      <c r="T6356" s="1" t="s">
        <v>69496</v>
      </c>
      <c r="U6356" s="1" t="s">
        <v>53</v>
      </c>
      <c r="V6356" s="1" t="s">
        <v>69497</v>
      </c>
      <c r="W6356" s="1" t="s">
        <v>69498</v>
      </c>
      <c r="X6356">
        <v>1849</v>
      </c>
      <c r="Y6356">
        <v>1</v>
      </c>
      <c r="Z6356" s="1" t="s">
        <v>69499</v>
      </c>
      <c r="AA6356" s="1" t="s">
        <v>69500</v>
      </c>
      <c r="AB6356" s="1" t="s">
        <v>69501</v>
      </c>
      <c r="AC6356" s="1" t="s">
        <v>69502</v>
      </c>
      <c r="AD6356" s="1" t="s">
        <v>87</v>
      </c>
      <c r="AE6356" s="1" t="s">
        <v>69503</v>
      </c>
      <c r="AF6356" s="1" t="s">
        <v>68968</v>
      </c>
      <c r="AI6356" s="1" t="s">
        <v>69504</v>
      </c>
      <c r="AJ6356" s="1" t="s">
        <v>69505</v>
      </c>
      <c r="AK6356" s="1" t="s">
        <v>69506</v>
      </c>
      <c r="AL6356" s="1" t="s">
        <v>69345</v>
      </c>
      <c r="AM6356" s="1" t="s">
        <v>88</v>
      </c>
      <c r="AN6356" s="1" t="s">
        <v>88</v>
      </c>
      <c r="AO6356" s="1" t="s">
        <v>6949</v>
      </c>
      <c r="AP6356" s="1" t="s">
        <v>88</v>
      </c>
      <c r="AQ6356" s="1" t="s">
        <v>5466</v>
      </c>
      <c r="AR6356" s="1" t="s">
        <v>5467</v>
      </c>
      <c r="AS6356" s="1" t="s">
        <v>2093</v>
      </c>
      <c r="AT6356">
        <v>0</v>
      </c>
      <c r="AU6356">
        <v>0</v>
      </c>
      <c r="AV6356">
        <v>1</v>
      </c>
      <c r="AW6356" s="1" t="s">
        <v>69489</v>
      </c>
      <c r="AX6356">
        <v>0</v>
      </c>
      <c r="AY6356" s="1" t="s">
        <v>617</v>
      </c>
      <c r="AZ6356" s="1" t="s">
        <v>69507</v>
      </c>
      <c r="BA6356">
        <v>0</v>
      </c>
      <c r="BB6356" s="3"/>
    </row>
    <row r="6357" spans="1:54" x14ac:dyDescent="0.35">
      <c r="A6357" s="1">
        <v>6466</v>
      </c>
      <c r="B6357" s="1" t="s">
        <v>69509</v>
      </c>
      <c r="C6357" s="1" t="s">
        <v>69511</v>
      </c>
      <c r="D6357">
        <v>1006390</v>
      </c>
      <c r="E6357">
        <v>27</v>
      </c>
      <c r="F6357" s="1" t="s">
        <v>88</v>
      </c>
      <c r="G6357" s="1" t="s">
        <v>156</v>
      </c>
      <c r="H6357" s="1" t="s">
        <v>4978</v>
      </c>
      <c r="I6357" s="1" t="s">
        <v>6532</v>
      </c>
      <c r="J6357" s="1" t="s">
        <v>43130</v>
      </c>
      <c r="K6357" s="1" t="s">
        <v>69492</v>
      </c>
      <c r="L6357" s="1" t="s">
        <v>69493</v>
      </c>
      <c r="M6357" s="1" t="s">
        <v>53</v>
      </c>
      <c r="N6357" s="1" t="s">
        <v>53</v>
      </c>
      <c r="O6357" s="1" t="s">
        <v>53</v>
      </c>
      <c r="P6357" s="1" t="s">
        <v>69494</v>
      </c>
      <c r="Q6357" s="1" t="s">
        <v>69495</v>
      </c>
      <c r="R6357" s="1" t="s">
        <v>53</v>
      </c>
      <c r="S6357" s="1" t="s">
        <v>53</v>
      </c>
      <c r="T6357" s="1" t="s">
        <v>69510</v>
      </c>
      <c r="U6357" s="1" t="s">
        <v>53</v>
      </c>
      <c r="V6357" s="1" t="s">
        <v>23594</v>
      </c>
      <c r="W6357" s="1" t="s">
        <v>319</v>
      </c>
      <c r="X6357">
        <v>1758</v>
      </c>
      <c r="Y6357">
        <v>0</v>
      </c>
      <c r="Z6357" s="1" t="s">
        <v>69511</v>
      </c>
      <c r="AA6357" s="1" t="s">
        <v>321</v>
      </c>
      <c r="AB6357" s="1" t="s">
        <v>69376</v>
      </c>
      <c r="AC6357" s="1" t="s">
        <v>88</v>
      </c>
      <c r="AD6357" s="1" t="s">
        <v>88</v>
      </c>
      <c r="AE6357" s="1" t="s">
        <v>88</v>
      </c>
      <c r="AF6357" s="1" t="s">
        <v>69512</v>
      </c>
      <c r="AI6357" s="1" t="s">
        <v>69513</v>
      </c>
      <c r="AJ6357" s="1" t="s">
        <v>69514</v>
      </c>
      <c r="AK6357" s="1" t="s">
        <v>53</v>
      </c>
      <c r="AL6357" s="1" t="s">
        <v>53</v>
      </c>
      <c r="AM6357" s="1" t="s">
        <v>88</v>
      </c>
      <c r="AN6357" s="1" t="s">
        <v>88</v>
      </c>
      <c r="AO6357" s="1" t="s">
        <v>69515</v>
      </c>
      <c r="AP6357" s="1" t="s">
        <v>88</v>
      </c>
      <c r="AQ6357" s="1" t="s">
        <v>5466</v>
      </c>
      <c r="AR6357" s="1" t="s">
        <v>5467</v>
      </c>
      <c r="AS6357" s="1" t="s">
        <v>136</v>
      </c>
      <c r="AT6357">
        <v>0</v>
      </c>
      <c r="AU6357">
        <v>0</v>
      </c>
      <c r="AV6357">
        <v>0</v>
      </c>
      <c r="AW6357" s="1" t="s">
        <v>69508</v>
      </c>
      <c r="AX6357">
        <v>0</v>
      </c>
      <c r="AY6357" s="1" t="s">
        <v>76</v>
      </c>
      <c r="AZ6357" s="1" t="s">
        <v>69508</v>
      </c>
      <c r="BA6357">
        <v>0</v>
      </c>
      <c r="BB6357" s="3"/>
    </row>
    <row r="6358" spans="1:54" x14ac:dyDescent="0.35">
      <c r="A6358" s="1">
        <v>6469</v>
      </c>
      <c r="B6358" s="1" t="s">
        <v>69517</v>
      </c>
      <c r="C6358" s="1" t="s">
        <v>77722</v>
      </c>
      <c r="D6358">
        <v>1006393</v>
      </c>
      <c r="E6358">
        <v>27</v>
      </c>
      <c r="F6358" s="1" t="s">
        <v>69518</v>
      </c>
      <c r="G6358" s="1" t="s">
        <v>156</v>
      </c>
      <c r="H6358" s="1" t="s">
        <v>4978</v>
      </c>
      <c r="I6358" s="1" t="s">
        <v>6532</v>
      </c>
      <c r="J6358" s="1" t="s">
        <v>43130</v>
      </c>
      <c r="K6358" s="1" t="s">
        <v>69492</v>
      </c>
      <c r="L6358" s="1" t="s">
        <v>69519</v>
      </c>
      <c r="M6358" s="1" t="s">
        <v>69520</v>
      </c>
      <c r="N6358" s="1" t="s">
        <v>53</v>
      </c>
      <c r="O6358" s="1" t="s">
        <v>69521</v>
      </c>
      <c r="P6358" s="1" t="s">
        <v>69522</v>
      </c>
      <c r="Q6358" s="1" t="s">
        <v>53</v>
      </c>
      <c r="R6358" s="1" t="s">
        <v>53</v>
      </c>
      <c r="S6358" s="1" t="s">
        <v>53</v>
      </c>
      <c r="T6358" s="1" t="s">
        <v>69523</v>
      </c>
      <c r="U6358" s="1" t="s">
        <v>53</v>
      </c>
      <c r="V6358" s="1" t="s">
        <v>69524</v>
      </c>
      <c r="W6358" s="1" t="s">
        <v>319</v>
      </c>
      <c r="X6358">
        <v>1758</v>
      </c>
      <c r="Y6358">
        <v>0</v>
      </c>
      <c r="Z6358" s="1" t="s">
        <v>69525</v>
      </c>
      <c r="AA6358" s="1" t="s">
        <v>321</v>
      </c>
      <c r="AB6358" s="1" t="s">
        <v>69526</v>
      </c>
      <c r="AC6358" s="1" t="s">
        <v>2609</v>
      </c>
      <c r="AD6358" s="1" t="s">
        <v>459</v>
      </c>
      <c r="AE6358" s="1" t="s">
        <v>88</v>
      </c>
      <c r="AF6358" s="1" t="s">
        <v>69527</v>
      </c>
      <c r="AI6358" s="1" t="s">
        <v>69528</v>
      </c>
      <c r="AJ6358" s="1" t="s">
        <v>53</v>
      </c>
      <c r="AK6358" s="1" t="s">
        <v>53</v>
      </c>
      <c r="AL6358" s="1" t="s">
        <v>53</v>
      </c>
      <c r="AM6358" s="1" t="s">
        <v>88</v>
      </c>
      <c r="AN6358" s="1" t="s">
        <v>88</v>
      </c>
      <c r="AO6358" s="1" t="s">
        <v>69529</v>
      </c>
      <c r="AP6358" s="1" t="s">
        <v>12872</v>
      </c>
      <c r="AQ6358" s="1" t="s">
        <v>23801</v>
      </c>
      <c r="AR6358" s="1" t="s">
        <v>6486</v>
      </c>
      <c r="AS6358" s="1" t="s">
        <v>98</v>
      </c>
      <c r="AT6358">
        <v>0</v>
      </c>
      <c r="AU6358">
        <v>0</v>
      </c>
      <c r="AV6358">
        <v>0</v>
      </c>
      <c r="AW6358" s="1" t="s">
        <v>69516</v>
      </c>
      <c r="AX6358">
        <v>0</v>
      </c>
      <c r="AY6358" s="1" t="s">
        <v>76</v>
      </c>
      <c r="AZ6358" s="1" t="s">
        <v>69516</v>
      </c>
      <c r="BA6358">
        <v>0</v>
      </c>
      <c r="BB6358" s="3"/>
    </row>
    <row r="6359" spans="1:54" x14ac:dyDescent="0.35">
      <c r="A6359" s="1">
        <v>6470</v>
      </c>
      <c r="B6359" s="1" t="s">
        <v>69531</v>
      </c>
      <c r="C6359" s="1" t="s">
        <v>77304</v>
      </c>
      <c r="D6359">
        <v>1006394</v>
      </c>
      <c r="E6359">
        <v>27</v>
      </c>
      <c r="F6359" s="1" t="s">
        <v>88</v>
      </c>
      <c r="G6359" s="1" t="s">
        <v>156</v>
      </c>
      <c r="H6359" s="1" t="s">
        <v>4978</v>
      </c>
      <c r="I6359" s="1" t="s">
        <v>6532</v>
      </c>
      <c r="J6359" s="1" t="s">
        <v>43130</v>
      </c>
      <c r="K6359" s="1" t="s">
        <v>69492</v>
      </c>
      <c r="L6359" s="1" t="s">
        <v>69519</v>
      </c>
      <c r="M6359" s="1" t="s">
        <v>69520</v>
      </c>
      <c r="N6359" s="1" t="s">
        <v>53</v>
      </c>
      <c r="O6359" s="1" t="s">
        <v>69521</v>
      </c>
      <c r="P6359" s="1" t="s">
        <v>69522</v>
      </c>
      <c r="Q6359" s="1" t="s">
        <v>53</v>
      </c>
      <c r="R6359" s="1" t="s">
        <v>53</v>
      </c>
      <c r="S6359" s="1" t="s">
        <v>53</v>
      </c>
      <c r="T6359" s="1" t="s">
        <v>69532</v>
      </c>
      <c r="U6359" s="1" t="s">
        <v>53</v>
      </c>
      <c r="V6359" s="1" t="s">
        <v>4287</v>
      </c>
      <c r="W6359" s="1" t="s">
        <v>69533</v>
      </c>
      <c r="X6359">
        <v>1822</v>
      </c>
      <c r="Y6359">
        <v>1</v>
      </c>
      <c r="Z6359" s="1" t="s">
        <v>69534</v>
      </c>
      <c r="AA6359" s="1" t="s">
        <v>69535</v>
      </c>
      <c r="AB6359" s="1" t="s">
        <v>69536</v>
      </c>
      <c r="AC6359" s="1" t="s">
        <v>69537</v>
      </c>
      <c r="AD6359" s="1" t="s">
        <v>87</v>
      </c>
      <c r="AE6359" s="1" t="s">
        <v>69538</v>
      </c>
      <c r="AF6359" s="1" t="s">
        <v>69539</v>
      </c>
      <c r="AI6359" s="1" t="s">
        <v>69540</v>
      </c>
      <c r="AJ6359" s="1" t="s">
        <v>53</v>
      </c>
      <c r="AK6359" s="1" t="s">
        <v>53</v>
      </c>
      <c r="AL6359" s="1" t="s">
        <v>53</v>
      </c>
      <c r="AM6359" s="1" t="s">
        <v>88</v>
      </c>
      <c r="AN6359" s="1" t="s">
        <v>88</v>
      </c>
      <c r="AO6359" s="1" t="s">
        <v>69541</v>
      </c>
      <c r="AP6359" s="1" t="s">
        <v>88</v>
      </c>
      <c r="AQ6359" s="1" t="s">
        <v>66983</v>
      </c>
      <c r="AR6359" s="1" t="s">
        <v>6486</v>
      </c>
      <c r="AS6359" s="1" t="s">
        <v>98</v>
      </c>
      <c r="AT6359">
        <v>0</v>
      </c>
      <c r="AU6359">
        <v>0</v>
      </c>
      <c r="AV6359">
        <v>0</v>
      </c>
      <c r="AW6359" s="1" t="s">
        <v>69530</v>
      </c>
      <c r="AX6359">
        <v>0</v>
      </c>
      <c r="AY6359" s="1" t="s">
        <v>76</v>
      </c>
      <c r="AZ6359" s="1" t="s">
        <v>69530</v>
      </c>
      <c r="BA6359">
        <v>0</v>
      </c>
      <c r="BB6359" s="3"/>
    </row>
    <row r="6360" spans="1:54" x14ac:dyDescent="0.35">
      <c r="A6360" s="1">
        <v>6471</v>
      </c>
      <c r="B6360" s="1" t="s">
        <v>69543</v>
      </c>
      <c r="C6360" s="1" t="s">
        <v>77305</v>
      </c>
      <c r="D6360">
        <v>1006395</v>
      </c>
      <c r="E6360">
        <v>27</v>
      </c>
      <c r="F6360" s="1" t="s">
        <v>69544</v>
      </c>
      <c r="G6360" s="1" t="s">
        <v>156</v>
      </c>
      <c r="H6360" s="1" t="s">
        <v>4978</v>
      </c>
      <c r="I6360" s="1" t="s">
        <v>6532</v>
      </c>
      <c r="J6360" s="1" t="s">
        <v>43130</v>
      </c>
      <c r="K6360" s="1" t="s">
        <v>69492</v>
      </c>
      <c r="L6360" s="1" t="s">
        <v>69519</v>
      </c>
      <c r="M6360" s="1" t="s">
        <v>69520</v>
      </c>
      <c r="N6360" s="1" t="s">
        <v>53</v>
      </c>
      <c r="O6360" s="1" t="s">
        <v>69521</v>
      </c>
      <c r="P6360" s="1" t="s">
        <v>69522</v>
      </c>
      <c r="Q6360" s="1" t="s">
        <v>53</v>
      </c>
      <c r="R6360" s="1" t="s">
        <v>53</v>
      </c>
      <c r="S6360" s="1" t="s">
        <v>53</v>
      </c>
      <c r="T6360" s="1" t="s">
        <v>69532</v>
      </c>
      <c r="U6360" s="1" t="s">
        <v>53</v>
      </c>
      <c r="V6360" s="1" t="s">
        <v>69545</v>
      </c>
      <c r="W6360" s="1" t="s">
        <v>69546</v>
      </c>
      <c r="X6360">
        <v>1776</v>
      </c>
      <c r="Y6360">
        <v>1</v>
      </c>
      <c r="Z6360" s="1" t="s">
        <v>69547</v>
      </c>
      <c r="AA6360" s="1" t="s">
        <v>69548</v>
      </c>
      <c r="AB6360" s="1" t="s">
        <v>69549</v>
      </c>
      <c r="AC6360" s="1" t="s">
        <v>2609</v>
      </c>
      <c r="AD6360" s="1" t="s">
        <v>459</v>
      </c>
      <c r="AE6360" s="1" t="s">
        <v>88</v>
      </c>
      <c r="AF6360" s="1" t="s">
        <v>69550</v>
      </c>
      <c r="AI6360" s="1" t="s">
        <v>69551</v>
      </c>
      <c r="AJ6360" s="1" t="s">
        <v>53</v>
      </c>
      <c r="AK6360" s="1" t="s">
        <v>53</v>
      </c>
      <c r="AL6360" s="1" t="s">
        <v>53</v>
      </c>
      <c r="AM6360" s="1" t="s">
        <v>69552</v>
      </c>
      <c r="AN6360" s="1" t="s">
        <v>69553</v>
      </c>
      <c r="AO6360" s="1" t="s">
        <v>69555</v>
      </c>
      <c r="AP6360" s="1" t="s">
        <v>69554</v>
      </c>
      <c r="AQ6360" s="1" t="s">
        <v>67221</v>
      </c>
      <c r="AR6360" s="1" t="s">
        <v>6486</v>
      </c>
      <c r="AS6360" s="1" t="s">
        <v>118</v>
      </c>
      <c r="AT6360">
        <v>0</v>
      </c>
      <c r="AU6360">
        <v>0</v>
      </c>
      <c r="AV6360">
        <v>0</v>
      </c>
      <c r="AW6360" s="1" t="s">
        <v>69542</v>
      </c>
      <c r="AX6360">
        <v>0</v>
      </c>
      <c r="AY6360" s="1" t="s">
        <v>76</v>
      </c>
      <c r="AZ6360" s="1" t="s">
        <v>69542</v>
      </c>
      <c r="BA6360">
        <v>0</v>
      </c>
      <c r="BB6360" s="3"/>
    </row>
    <row r="6361" spans="1:54" x14ac:dyDescent="0.35">
      <c r="A6361" s="1">
        <v>6472</v>
      </c>
      <c r="B6361" s="1" t="s">
        <v>69557</v>
      </c>
      <c r="C6361" s="1" t="s">
        <v>77306</v>
      </c>
      <c r="D6361">
        <v>1006396</v>
      </c>
      <c r="E6361">
        <v>27</v>
      </c>
      <c r="F6361" s="1" t="s">
        <v>69558</v>
      </c>
      <c r="G6361" s="1" t="s">
        <v>156</v>
      </c>
      <c r="H6361" s="1" t="s">
        <v>4978</v>
      </c>
      <c r="I6361" s="1" t="s">
        <v>6532</v>
      </c>
      <c r="J6361" s="1" t="s">
        <v>43130</v>
      </c>
      <c r="K6361" s="1" t="s">
        <v>69492</v>
      </c>
      <c r="L6361" s="1" t="s">
        <v>69519</v>
      </c>
      <c r="M6361" s="1" t="s">
        <v>69520</v>
      </c>
      <c r="N6361" s="1" t="s">
        <v>53</v>
      </c>
      <c r="O6361" s="1" t="s">
        <v>69521</v>
      </c>
      <c r="P6361" s="1" t="s">
        <v>69522</v>
      </c>
      <c r="Q6361" s="1" t="s">
        <v>53</v>
      </c>
      <c r="R6361" s="1" t="s">
        <v>53</v>
      </c>
      <c r="S6361" s="1" t="s">
        <v>53</v>
      </c>
      <c r="T6361" s="1" t="s">
        <v>69532</v>
      </c>
      <c r="U6361" s="1" t="s">
        <v>53</v>
      </c>
      <c r="V6361" s="1" t="s">
        <v>69559</v>
      </c>
      <c r="W6361" s="1" t="s">
        <v>12404</v>
      </c>
      <c r="X6361">
        <v>1818</v>
      </c>
      <c r="Y6361">
        <v>1</v>
      </c>
      <c r="Z6361" s="1" t="s">
        <v>69560</v>
      </c>
      <c r="AA6361" s="1" t="s">
        <v>69561</v>
      </c>
      <c r="AB6361" s="1" t="s">
        <v>69562</v>
      </c>
      <c r="AC6361" s="1" t="s">
        <v>88</v>
      </c>
      <c r="AD6361" s="1" t="s">
        <v>88</v>
      </c>
      <c r="AE6361" s="1" t="s">
        <v>88</v>
      </c>
      <c r="AF6361" s="1" t="s">
        <v>69563</v>
      </c>
      <c r="AI6361" s="1" t="s">
        <v>69564</v>
      </c>
      <c r="AJ6361" s="1" t="s">
        <v>53</v>
      </c>
      <c r="AK6361" s="1" t="s">
        <v>53</v>
      </c>
      <c r="AL6361" s="1" t="s">
        <v>53</v>
      </c>
      <c r="AM6361" s="1" t="s">
        <v>88</v>
      </c>
      <c r="AN6361" s="1" t="s">
        <v>88</v>
      </c>
      <c r="AO6361" s="1" t="s">
        <v>69566</v>
      </c>
      <c r="AP6361" s="1" t="s">
        <v>69565</v>
      </c>
      <c r="AQ6361" s="1" t="s">
        <v>12874</v>
      </c>
      <c r="AR6361" s="1" t="s">
        <v>6486</v>
      </c>
      <c r="AS6361" s="1" t="s">
        <v>2093</v>
      </c>
      <c r="AT6361">
        <v>0</v>
      </c>
      <c r="AU6361">
        <v>0</v>
      </c>
      <c r="AV6361">
        <v>0</v>
      </c>
      <c r="AW6361" s="1" t="s">
        <v>69556</v>
      </c>
      <c r="AX6361">
        <v>0</v>
      </c>
      <c r="AY6361" s="1" t="s">
        <v>76</v>
      </c>
      <c r="AZ6361" s="1" t="s">
        <v>69556</v>
      </c>
      <c r="BA6361">
        <v>0</v>
      </c>
      <c r="BB6361" s="3"/>
    </row>
    <row r="6362" spans="1:54" x14ac:dyDescent="0.35">
      <c r="A6362" s="1">
        <v>6473</v>
      </c>
      <c r="B6362" s="1" t="s">
        <v>69568</v>
      </c>
      <c r="C6362" s="1" t="s">
        <v>77307</v>
      </c>
      <c r="D6362">
        <v>1006397</v>
      </c>
      <c r="E6362">
        <v>27</v>
      </c>
      <c r="F6362" s="1" t="s">
        <v>69569</v>
      </c>
      <c r="G6362" s="1" t="s">
        <v>156</v>
      </c>
      <c r="H6362" s="1" t="s">
        <v>4978</v>
      </c>
      <c r="I6362" s="1" t="s">
        <v>6532</v>
      </c>
      <c r="J6362" s="1" t="s">
        <v>43130</v>
      </c>
      <c r="K6362" s="1" t="s">
        <v>69492</v>
      </c>
      <c r="L6362" s="1" t="s">
        <v>69519</v>
      </c>
      <c r="M6362" s="1" t="s">
        <v>69520</v>
      </c>
      <c r="N6362" s="1" t="s">
        <v>53</v>
      </c>
      <c r="O6362" s="1" t="s">
        <v>69570</v>
      </c>
      <c r="P6362" s="1" t="s">
        <v>69571</v>
      </c>
      <c r="Q6362" s="1" t="s">
        <v>53</v>
      </c>
      <c r="R6362" s="1" t="s">
        <v>53</v>
      </c>
      <c r="S6362" s="1" t="s">
        <v>53</v>
      </c>
      <c r="T6362" s="1" t="s">
        <v>69572</v>
      </c>
      <c r="U6362" s="1" t="s">
        <v>53</v>
      </c>
      <c r="V6362" s="1" t="s">
        <v>69573</v>
      </c>
      <c r="W6362" s="1" t="s">
        <v>12404</v>
      </c>
      <c r="X6362">
        <v>1804</v>
      </c>
      <c r="Y6362">
        <v>0</v>
      </c>
      <c r="Z6362" s="1" t="s">
        <v>69574</v>
      </c>
      <c r="AA6362" s="1" t="s">
        <v>69575</v>
      </c>
      <c r="AB6362" s="1" t="s">
        <v>69576</v>
      </c>
      <c r="AC6362" s="1" t="s">
        <v>86</v>
      </c>
      <c r="AD6362" s="1" t="s">
        <v>459</v>
      </c>
      <c r="AE6362" s="1" t="s">
        <v>88</v>
      </c>
      <c r="AF6362" s="1" t="s">
        <v>69577</v>
      </c>
      <c r="AI6362" s="1" t="s">
        <v>69578</v>
      </c>
      <c r="AJ6362" s="1" t="s">
        <v>53</v>
      </c>
      <c r="AK6362" s="1" t="s">
        <v>53</v>
      </c>
      <c r="AL6362" s="1" t="s">
        <v>53</v>
      </c>
      <c r="AM6362" s="1" t="s">
        <v>69579</v>
      </c>
      <c r="AN6362" s="1" t="s">
        <v>69580</v>
      </c>
      <c r="AO6362" s="1" t="s">
        <v>69582</v>
      </c>
      <c r="AP6362" s="1" t="s">
        <v>69581</v>
      </c>
      <c r="AQ6362" s="1" t="s">
        <v>69583</v>
      </c>
      <c r="AR6362" s="1" t="s">
        <v>6486</v>
      </c>
      <c r="AS6362" s="1" t="s">
        <v>98</v>
      </c>
      <c r="AT6362">
        <v>0</v>
      </c>
      <c r="AU6362">
        <v>0</v>
      </c>
      <c r="AV6362">
        <v>0</v>
      </c>
      <c r="AW6362" s="1" t="s">
        <v>69567</v>
      </c>
      <c r="AX6362">
        <v>0</v>
      </c>
      <c r="AY6362" s="1" t="s">
        <v>76</v>
      </c>
      <c r="AZ6362" s="1" t="s">
        <v>69567</v>
      </c>
      <c r="BA6362">
        <v>0</v>
      </c>
      <c r="BB6362" s="3"/>
    </row>
    <row r="6363" spans="1:54" x14ac:dyDescent="0.35">
      <c r="A6363" s="1">
        <v>6474</v>
      </c>
      <c r="B6363" s="1" t="s">
        <v>69585</v>
      </c>
      <c r="C6363" s="1" t="s">
        <v>69588</v>
      </c>
      <c r="D6363">
        <v>1006398</v>
      </c>
      <c r="E6363">
        <v>27</v>
      </c>
      <c r="F6363" s="1" t="s">
        <v>69586</v>
      </c>
      <c r="G6363" s="1" t="s">
        <v>156</v>
      </c>
      <c r="H6363" s="1" t="s">
        <v>4978</v>
      </c>
      <c r="I6363" s="1" t="s">
        <v>6532</v>
      </c>
      <c r="J6363" s="1" t="s">
        <v>43130</v>
      </c>
      <c r="K6363" s="1" t="s">
        <v>69492</v>
      </c>
      <c r="L6363" s="1" t="s">
        <v>69519</v>
      </c>
      <c r="M6363" s="1" t="s">
        <v>69520</v>
      </c>
      <c r="N6363" s="1" t="s">
        <v>53</v>
      </c>
      <c r="O6363" s="1" t="s">
        <v>69570</v>
      </c>
      <c r="P6363" s="1" t="s">
        <v>69571</v>
      </c>
      <c r="Q6363" s="1" t="s">
        <v>53</v>
      </c>
      <c r="R6363" s="1" t="s">
        <v>53</v>
      </c>
      <c r="S6363" s="1" t="s">
        <v>53</v>
      </c>
      <c r="T6363" s="1" t="s">
        <v>69572</v>
      </c>
      <c r="U6363" s="1" t="s">
        <v>53</v>
      </c>
      <c r="V6363" s="1" t="s">
        <v>69587</v>
      </c>
      <c r="W6363" s="1" t="s">
        <v>1481</v>
      </c>
      <c r="X6363">
        <v>1867</v>
      </c>
      <c r="Y6363">
        <v>0</v>
      </c>
      <c r="Z6363" s="1" t="s">
        <v>69588</v>
      </c>
      <c r="AA6363" s="1" t="s">
        <v>69589</v>
      </c>
      <c r="AB6363" s="1" t="s">
        <v>69590</v>
      </c>
      <c r="AC6363" s="1" t="s">
        <v>69591</v>
      </c>
      <c r="AD6363" s="1" t="s">
        <v>63</v>
      </c>
      <c r="AE6363" s="1" t="s">
        <v>88</v>
      </c>
      <c r="AF6363" s="1" t="s">
        <v>69592</v>
      </c>
      <c r="AI6363" s="1" t="s">
        <v>69593</v>
      </c>
      <c r="AJ6363" s="1" t="s">
        <v>53</v>
      </c>
      <c r="AK6363" s="1" t="s">
        <v>53</v>
      </c>
      <c r="AL6363" s="1" t="s">
        <v>53</v>
      </c>
      <c r="AM6363" s="1" t="s">
        <v>88</v>
      </c>
      <c r="AN6363" s="1" t="s">
        <v>88</v>
      </c>
      <c r="AO6363" s="1" t="s">
        <v>69594</v>
      </c>
      <c r="AP6363" s="1" t="s">
        <v>88</v>
      </c>
      <c r="AQ6363" s="1" t="s">
        <v>67180</v>
      </c>
      <c r="AR6363" s="1" t="s">
        <v>6486</v>
      </c>
      <c r="AS6363" s="1" t="s">
        <v>75</v>
      </c>
      <c r="AT6363">
        <v>0</v>
      </c>
      <c r="AU6363">
        <v>0</v>
      </c>
      <c r="AV6363">
        <v>0</v>
      </c>
      <c r="AW6363" s="1" t="s">
        <v>69584</v>
      </c>
      <c r="AX6363">
        <v>0</v>
      </c>
      <c r="AY6363" s="1" t="s">
        <v>76</v>
      </c>
      <c r="AZ6363" s="1" t="s">
        <v>69584</v>
      </c>
      <c r="BA6363">
        <v>0</v>
      </c>
      <c r="BB6363" s="3"/>
    </row>
    <row r="6364" spans="1:54" x14ac:dyDescent="0.35">
      <c r="A6364" s="1">
        <v>6475</v>
      </c>
      <c r="B6364" s="1" t="s">
        <v>69596</v>
      </c>
      <c r="C6364" s="1" t="s">
        <v>77308</v>
      </c>
      <c r="D6364">
        <v>1006399</v>
      </c>
      <c r="E6364">
        <v>27</v>
      </c>
      <c r="F6364" s="1" t="s">
        <v>69597</v>
      </c>
      <c r="G6364" s="1" t="s">
        <v>156</v>
      </c>
      <c r="H6364" s="1" t="s">
        <v>4978</v>
      </c>
      <c r="I6364" s="1" t="s">
        <v>6532</v>
      </c>
      <c r="J6364" s="1" t="s">
        <v>43130</v>
      </c>
      <c r="K6364" s="1" t="s">
        <v>69492</v>
      </c>
      <c r="L6364" s="1" t="s">
        <v>69519</v>
      </c>
      <c r="M6364" s="1" t="s">
        <v>69520</v>
      </c>
      <c r="N6364" s="1" t="s">
        <v>53</v>
      </c>
      <c r="O6364" s="1" t="s">
        <v>69570</v>
      </c>
      <c r="P6364" s="1" t="s">
        <v>69571</v>
      </c>
      <c r="Q6364" s="1" t="s">
        <v>53</v>
      </c>
      <c r="R6364" s="1" t="s">
        <v>53</v>
      </c>
      <c r="S6364" s="1" t="s">
        <v>53</v>
      </c>
      <c r="T6364" s="1" t="s">
        <v>69572</v>
      </c>
      <c r="U6364" s="1" t="s">
        <v>53</v>
      </c>
      <c r="V6364" s="1" t="s">
        <v>25500</v>
      </c>
      <c r="W6364" s="1" t="s">
        <v>3756</v>
      </c>
      <c r="X6364">
        <v>1828</v>
      </c>
      <c r="Y6364">
        <v>0</v>
      </c>
      <c r="Z6364" s="1" t="s">
        <v>69598</v>
      </c>
      <c r="AA6364" s="1" t="s">
        <v>69599</v>
      </c>
      <c r="AB6364" s="1" t="s">
        <v>69600</v>
      </c>
      <c r="AC6364" s="1" t="s">
        <v>69601</v>
      </c>
      <c r="AD6364" s="1" t="s">
        <v>63</v>
      </c>
      <c r="AE6364" s="1" t="s">
        <v>88</v>
      </c>
      <c r="AF6364" s="1" t="s">
        <v>69602</v>
      </c>
      <c r="AG6364">
        <v>54.15</v>
      </c>
      <c r="AH6364">
        <v>10.95</v>
      </c>
      <c r="AI6364" s="1" t="s">
        <v>69603</v>
      </c>
      <c r="AJ6364" s="1" t="s">
        <v>69604</v>
      </c>
      <c r="AK6364" s="1" t="s">
        <v>53</v>
      </c>
      <c r="AL6364" s="1" t="s">
        <v>53</v>
      </c>
      <c r="AM6364" s="1" t="s">
        <v>88</v>
      </c>
      <c r="AN6364" s="1" t="s">
        <v>88</v>
      </c>
      <c r="AO6364" s="1" t="s">
        <v>69606</v>
      </c>
      <c r="AP6364" s="1" t="s">
        <v>69605</v>
      </c>
      <c r="AQ6364" s="1" t="s">
        <v>69583</v>
      </c>
      <c r="AR6364" s="1" t="s">
        <v>6486</v>
      </c>
      <c r="AS6364" s="1" t="s">
        <v>2093</v>
      </c>
      <c r="AT6364">
        <v>0</v>
      </c>
      <c r="AU6364">
        <v>0</v>
      </c>
      <c r="AV6364">
        <v>0</v>
      </c>
      <c r="AW6364" s="1" t="s">
        <v>69595</v>
      </c>
      <c r="AX6364">
        <v>0</v>
      </c>
      <c r="AY6364" s="1" t="s">
        <v>76</v>
      </c>
      <c r="AZ6364" s="1" t="s">
        <v>69595</v>
      </c>
      <c r="BA6364">
        <v>0</v>
      </c>
      <c r="BB6364" s="3"/>
    </row>
    <row r="6365" spans="1:54" x14ac:dyDescent="0.35">
      <c r="A6365" s="1">
        <v>6476</v>
      </c>
      <c r="B6365" s="1" t="s">
        <v>69607</v>
      </c>
      <c r="C6365" s="1" t="s">
        <v>69611</v>
      </c>
      <c r="D6365">
        <v>1006520</v>
      </c>
      <c r="E6365">
        <v>27</v>
      </c>
      <c r="F6365" s="1" t="s">
        <v>69608</v>
      </c>
      <c r="G6365" s="1" t="s">
        <v>156</v>
      </c>
      <c r="H6365" s="1" t="s">
        <v>4978</v>
      </c>
      <c r="I6365" s="1" t="s">
        <v>6532</v>
      </c>
      <c r="J6365" s="1" t="s">
        <v>43130</v>
      </c>
      <c r="K6365" s="1" t="s">
        <v>69492</v>
      </c>
      <c r="L6365" s="1" t="s">
        <v>69519</v>
      </c>
      <c r="M6365" s="1" t="s">
        <v>69520</v>
      </c>
      <c r="N6365" s="1" t="s">
        <v>53</v>
      </c>
      <c r="O6365" s="1" t="s">
        <v>69570</v>
      </c>
      <c r="P6365" s="1" t="s">
        <v>69571</v>
      </c>
      <c r="Q6365" s="1" t="s">
        <v>53</v>
      </c>
      <c r="R6365" s="1" t="s">
        <v>53</v>
      </c>
      <c r="S6365" s="1" t="s">
        <v>53</v>
      </c>
      <c r="T6365" s="1" t="s">
        <v>69572</v>
      </c>
      <c r="U6365" s="1" t="s">
        <v>53</v>
      </c>
      <c r="V6365" s="1" t="s">
        <v>69609</v>
      </c>
      <c r="W6365" s="1" t="s">
        <v>69610</v>
      </c>
      <c r="X6365">
        <v>1912</v>
      </c>
      <c r="Y6365">
        <v>0</v>
      </c>
      <c r="Z6365" s="1" t="s">
        <v>69611</v>
      </c>
      <c r="AA6365" s="1" t="s">
        <v>69612</v>
      </c>
      <c r="AB6365" s="1" t="s">
        <v>88</v>
      </c>
      <c r="AC6365" s="1" t="s">
        <v>88</v>
      </c>
      <c r="AD6365" s="1" t="s">
        <v>88</v>
      </c>
      <c r="AE6365" s="1" t="s">
        <v>88</v>
      </c>
      <c r="AF6365" s="1" t="s">
        <v>69613</v>
      </c>
      <c r="AI6365" s="1" t="s">
        <v>69614</v>
      </c>
      <c r="AJ6365" s="1" t="s">
        <v>53</v>
      </c>
      <c r="AK6365" s="1" t="s">
        <v>69615</v>
      </c>
      <c r="AL6365" s="1" t="s">
        <v>69616</v>
      </c>
      <c r="AM6365" s="1" t="s">
        <v>88</v>
      </c>
      <c r="AN6365" s="1" t="s">
        <v>88</v>
      </c>
      <c r="AO6365" s="1" t="s">
        <v>69618</v>
      </c>
      <c r="AP6365" s="1" t="s">
        <v>69617</v>
      </c>
      <c r="AQ6365" s="1" t="s">
        <v>69619</v>
      </c>
      <c r="AR6365" s="1" t="s">
        <v>6486</v>
      </c>
      <c r="AS6365" s="1" t="s">
        <v>450</v>
      </c>
      <c r="AT6365">
        <v>0</v>
      </c>
      <c r="AU6365">
        <v>0</v>
      </c>
      <c r="AV6365">
        <v>1</v>
      </c>
      <c r="AW6365" s="1" t="s">
        <v>53</v>
      </c>
      <c r="AX6365">
        <v>1</v>
      </c>
      <c r="AY6365" s="1" t="s">
        <v>240</v>
      </c>
      <c r="AZ6365" s="1" t="s">
        <v>53</v>
      </c>
      <c r="BA6365">
        <v>1</v>
      </c>
      <c r="BB6365" s="3"/>
    </row>
    <row r="6366" spans="1:54" x14ac:dyDescent="0.35">
      <c r="A6366" s="1">
        <v>6477</v>
      </c>
      <c r="B6366" s="1" t="s">
        <v>69621</v>
      </c>
      <c r="C6366" s="1" t="s">
        <v>69624</v>
      </c>
      <c r="D6366">
        <v>1006400</v>
      </c>
      <c r="E6366">
        <v>27</v>
      </c>
      <c r="F6366" s="1" t="s">
        <v>69622</v>
      </c>
      <c r="G6366" s="1" t="s">
        <v>156</v>
      </c>
      <c r="H6366" s="1" t="s">
        <v>4978</v>
      </c>
      <c r="I6366" s="1" t="s">
        <v>6532</v>
      </c>
      <c r="J6366" s="1" t="s">
        <v>43130</v>
      </c>
      <c r="K6366" s="1" t="s">
        <v>69492</v>
      </c>
      <c r="L6366" s="1" t="s">
        <v>69519</v>
      </c>
      <c r="M6366" s="1" t="s">
        <v>69520</v>
      </c>
      <c r="N6366" s="1" t="s">
        <v>53</v>
      </c>
      <c r="O6366" s="1" t="s">
        <v>69570</v>
      </c>
      <c r="P6366" s="1" t="s">
        <v>69571</v>
      </c>
      <c r="Q6366" s="1" t="s">
        <v>53</v>
      </c>
      <c r="R6366" s="1" t="s">
        <v>53</v>
      </c>
      <c r="S6366" s="1" t="s">
        <v>53</v>
      </c>
      <c r="T6366" s="1" t="s">
        <v>69572</v>
      </c>
      <c r="U6366" s="1" t="s">
        <v>53</v>
      </c>
      <c r="V6366" s="1" t="s">
        <v>69623</v>
      </c>
      <c r="W6366" s="1" t="s">
        <v>17719</v>
      </c>
      <c r="X6366">
        <v>1879</v>
      </c>
      <c r="Y6366">
        <v>0</v>
      </c>
      <c r="Z6366" s="1" t="s">
        <v>69624</v>
      </c>
      <c r="AA6366" s="1" t="s">
        <v>17721</v>
      </c>
      <c r="AB6366" s="1" t="s">
        <v>69625</v>
      </c>
      <c r="AC6366" s="1" t="s">
        <v>69626</v>
      </c>
      <c r="AD6366" s="1" t="s">
        <v>63</v>
      </c>
      <c r="AE6366" s="1" t="s">
        <v>88</v>
      </c>
      <c r="AF6366" s="1" t="s">
        <v>69627</v>
      </c>
      <c r="AI6366" s="1" t="s">
        <v>69628</v>
      </c>
      <c r="AJ6366" s="1" t="s">
        <v>53</v>
      </c>
      <c r="AK6366" s="1" t="s">
        <v>69629</v>
      </c>
      <c r="AL6366" s="1" t="s">
        <v>69616</v>
      </c>
      <c r="AM6366" s="1" t="s">
        <v>88</v>
      </c>
      <c r="AN6366" s="1" t="s">
        <v>88</v>
      </c>
      <c r="AO6366" s="1" t="s">
        <v>69630</v>
      </c>
      <c r="AP6366" s="1" t="s">
        <v>88</v>
      </c>
      <c r="AQ6366" s="1" t="s">
        <v>41023</v>
      </c>
      <c r="AR6366" s="1" t="s">
        <v>6486</v>
      </c>
      <c r="AS6366" s="1" t="s">
        <v>98</v>
      </c>
      <c r="AT6366">
        <v>0</v>
      </c>
      <c r="AU6366">
        <v>0</v>
      </c>
      <c r="AV6366">
        <v>1</v>
      </c>
      <c r="AW6366" s="1" t="s">
        <v>69620</v>
      </c>
      <c r="AX6366">
        <v>0</v>
      </c>
      <c r="AY6366" s="1" t="s">
        <v>76</v>
      </c>
      <c r="AZ6366" s="1" t="s">
        <v>69620</v>
      </c>
      <c r="BA6366">
        <v>0</v>
      </c>
      <c r="BB6366" s="3"/>
    </row>
    <row r="6367" spans="1:54" x14ac:dyDescent="0.35">
      <c r="A6367" s="1">
        <v>6478</v>
      </c>
      <c r="B6367" s="1" t="s">
        <v>69632</v>
      </c>
      <c r="C6367" s="1" t="s">
        <v>77309</v>
      </c>
      <c r="D6367">
        <v>1006401</v>
      </c>
      <c r="E6367">
        <v>27</v>
      </c>
      <c r="F6367" s="1" t="s">
        <v>69633</v>
      </c>
      <c r="G6367" s="1" t="s">
        <v>156</v>
      </c>
      <c r="H6367" s="1" t="s">
        <v>4978</v>
      </c>
      <c r="I6367" s="1" t="s">
        <v>6532</v>
      </c>
      <c r="J6367" s="1" t="s">
        <v>43130</v>
      </c>
      <c r="K6367" s="1" t="s">
        <v>69492</v>
      </c>
      <c r="L6367" s="1" t="s">
        <v>69519</v>
      </c>
      <c r="M6367" s="1" t="s">
        <v>69520</v>
      </c>
      <c r="N6367" s="1" t="s">
        <v>53</v>
      </c>
      <c r="O6367" s="1" t="s">
        <v>69570</v>
      </c>
      <c r="P6367" s="1" t="s">
        <v>69571</v>
      </c>
      <c r="Q6367" s="1" t="s">
        <v>53</v>
      </c>
      <c r="R6367" s="1" t="s">
        <v>53</v>
      </c>
      <c r="S6367" s="1" t="s">
        <v>53</v>
      </c>
      <c r="T6367" s="1" t="s">
        <v>69572</v>
      </c>
      <c r="U6367" s="1" t="s">
        <v>53</v>
      </c>
      <c r="V6367" s="1" t="s">
        <v>25896</v>
      </c>
      <c r="W6367" s="1" t="s">
        <v>319</v>
      </c>
      <c r="X6367">
        <v>1758</v>
      </c>
      <c r="Y6367">
        <v>1</v>
      </c>
      <c r="Z6367" s="1" t="s">
        <v>69634</v>
      </c>
      <c r="AA6367" s="1" t="s">
        <v>321</v>
      </c>
      <c r="AB6367" s="1" t="s">
        <v>69635</v>
      </c>
      <c r="AC6367" s="1" t="s">
        <v>2609</v>
      </c>
      <c r="AD6367" s="1" t="s">
        <v>459</v>
      </c>
      <c r="AE6367" s="1" t="s">
        <v>88</v>
      </c>
      <c r="AF6367" s="1" t="s">
        <v>69636</v>
      </c>
      <c r="AI6367" s="1" t="s">
        <v>69637</v>
      </c>
      <c r="AJ6367" s="1" t="s">
        <v>69638</v>
      </c>
      <c r="AK6367" s="1" t="s">
        <v>53</v>
      </c>
      <c r="AL6367" s="1" t="s">
        <v>53</v>
      </c>
      <c r="AM6367" s="1" t="s">
        <v>88</v>
      </c>
      <c r="AN6367" s="1" t="s">
        <v>88</v>
      </c>
      <c r="AO6367" s="1" t="s">
        <v>69640</v>
      </c>
      <c r="AP6367" s="1" t="s">
        <v>69639</v>
      </c>
      <c r="AQ6367" s="1" t="s">
        <v>69583</v>
      </c>
      <c r="AR6367" s="1" t="s">
        <v>6486</v>
      </c>
      <c r="AS6367" s="1" t="s">
        <v>2093</v>
      </c>
      <c r="AT6367">
        <v>0</v>
      </c>
      <c r="AU6367">
        <v>0</v>
      </c>
      <c r="AV6367">
        <v>0</v>
      </c>
      <c r="AW6367" s="1" t="s">
        <v>69631</v>
      </c>
      <c r="AX6367">
        <v>0</v>
      </c>
      <c r="AY6367" s="1" t="s">
        <v>76</v>
      </c>
      <c r="AZ6367" s="1" t="s">
        <v>69631</v>
      </c>
      <c r="BA6367">
        <v>0</v>
      </c>
      <c r="BB6367" s="3"/>
    </row>
    <row r="6368" spans="1:54" x14ac:dyDescent="0.35">
      <c r="A6368" s="1">
        <v>6479</v>
      </c>
      <c r="B6368" s="1" t="s">
        <v>69642</v>
      </c>
      <c r="C6368" s="1" t="s">
        <v>69646</v>
      </c>
      <c r="D6368">
        <v>1006402</v>
      </c>
      <c r="E6368">
        <v>27</v>
      </c>
      <c r="F6368" s="1" t="s">
        <v>69643</v>
      </c>
      <c r="G6368" s="1" t="s">
        <v>156</v>
      </c>
      <c r="H6368" s="1" t="s">
        <v>4978</v>
      </c>
      <c r="I6368" s="1" t="s">
        <v>6532</v>
      </c>
      <c r="J6368" s="1" t="s">
        <v>43130</v>
      </c>
      <c r="K6368" s="1" t="s">
        <v>69492</v>
      </c>
      <c r="L6368" s="1" t="s">
        <v>69519</v>
      </c>
      <c r="M6368" s="1" t="s">
        <v>69520</v>
      </c>
      <c r="N6368" s="1" t="s">
        <v>53</v>
      </c>
      <c r="O6368" s="1" t="s">
        <v>69570</v>
      </c>
      <c r="P6368" s="1" t="s">
        <v>69571</v>
      </c>
      <c r="Q6368" s="1" t="s">
        <v>53</v>
      </c>
      <c r="R6368" s="1" t="s">
        <v>53</v>
      </c>
      <c r="S6368" s="1" t="s">
        <v>53</v>
      </c>
      <c r="T6368" s="1" t="s">
        <v>69572</v>
      </c>
      <c r="U6368" s="1" t="s">
        <v>53</v>
      </c>
      <c r="V6368" s="1" t="s">
        <v>69644</v>
      </c>
      <c r="W6368" s="1" t="s">
        <v>69645</v>
      </c>
      <c r="X6368">
        <v>2003</v>
      </c>
      <c r="Y6368">
        <v>0</v>
      </c>
      <c r="Z6368" s="1" t="s">
        <v>69646</v>
      </c>
      <c r="AA6368" s="1" t="s">
        <v>69647</v>
      </c>
      <c r="AB6368" s="1" t="s">
        <v>69648</v>
      </c>
      <c r="AC6368" s="1" t="s">
        <v>69649</v>
      </c>
      <c r="AD6368" s="1" t="s">
        <v>63</v>
      </c>
      <c r="AE6368" s="1" t="s">
        <v>88</v>
      </c>
      <c r="AF6368" s="1" t="s">
        <v>69650</v>
      </c>
      <c r="AG6368">
        <v>34.350833000000002</v>
      </c>
      <c r="AH6368">
        <v>130.88583299999999</v>
      </c>
      <c r="AI6368" s="1" t="s">
        <v>69651</v>
      </c>
      <c r="AJ6368" s="1" t="s">
        <v>53</v>
      </c>
      <c r="AK6368" s="1" t="s">
        <v>601</v>
      </c>
      <c r="AL6368" s="1" t="s">
        <v>69652</v>
      </c>
      <c r="AM6368" s="1" t="s">
        <v>88</v>
      </c>
      <c r="AN6368" s="1" t="s">
        <v>88</v>
      </c>
      <c r="AO6368" s="1" t="s">
        <v>69653</v>
      </c>
      <c r="AP6368" s="1" t="s">
        <v>88</v>
      </c>
      <c r="AQ6368" s="1" t="s">
        <v>69654</v>
      </c>
      <c r="AR6368" s="1" t="s">
        <v>6486</v>
      </c>
      <c r="AS6368" s="1" t="s">
        <v>680</v>
      </c>
      <c r="AT6368">
        <v>0</v>
      </c>
      <c r="AU6368">
        <v>0</v>
      </c>
      <c r="AV6368">
        <v>0</v>
      </c>
      <c r="AW6368" s="1" t="s">
        <v>69641</v>
      </c>
      <c r="AX6368">
        <v>0</v>
      </c>
      <c r="AY6368" s="1" t="s">
        <v>240</v>
      </c>
      <c r="AZ6368" s="1" t="s">
        <v>53</v>
      </c>
      <c r="BA6368">
        <v>1</v>
      </c>
      <c r="BB6368" s="3"/>
    </row>
    <row r="6369" spans="1:54" x14ac:dyDescent="0.35">
      <c r="A6369" s="1">
        <v>6480</v>
      </c>
      <c r="B6369" s="1" t="s">
        <v>69656</v>
      </c>
      <c r="C6369" s="1" t="s">
        <v>77310</v>
      </c>
      <c r="D6369">
        <v>1006403</v>
      </c>
      <c r="E6369">
        <v>27</v>
      </c>
      <c r="F6369" s="1" t="s">
        <v>69657</v>
      </c>
      <c r="G6369" s="1" t="s">
        <v>156</v>
      </c>
      <c r="H6369" s="1" t="s">
        <v>4978</v>
      </c>
      <c r="I6369" s="1" t="s">
        <v>6532</v>
      </c>
      <c r="J6369" s="1" t="s">
        <v>43130</v>
      </c>
      <c r="K6369" s="1" t="s">
        <v>69492</v>
      </c>
      <c r="L6369" s="1" t="s">
        <v>69519</v>
      </c>
      <c r="M6369" s="1" t="s">
        <v>69520</v>
      </c>
      <c r="N6369" s="1" t="s">
        <v>53</v>
      </c>
      <c r="O6369" s="1" t="s">
        <v>69570</v>
      </c>
      <c r="P6369" s="1" t="s">
        <v>69571</v>
      </c>
      <c r="Q6369" s="1" t="s">
        <v>53</v>
      </c>
      <c r="R6369" s="1" t="s">
        <v>53</v>
      </c>
      <c r="S6369" s="1" t="s">
        <v>53</v>
      </c>
      <c r="T6369" s="1" t="s">
        <v>69572</v>
      </c>
      <c r="U6369" s="1" t="s">
        <v>53</v>
      </c>
      <c r="V6369" s="1" t="s">
        <v>69658</v>
      </c>
      <c r="W6369" s="1" t="s">
        <v>319</v>
      </c>
      <c r="X6369">
        <v>1758</v>
      </c>
      <c r="Y6369">
        <v>1</v>
      </c>
      <c r="Z6369" s="1" t="s">
        <v>69659</v>
      </c>
      <c r="AA6369" s="1" t="s">
        <v>321</v>
      </c>
      <c r="AB6369" s="1" t="s">
        <v>69526</v>
      </c>
      <c r="AC6369" s="1" t="s">
        <v>2609</v>
      </c>
      <c r="AD6369" s="1" t="s">
        <v>459</v>
      </c>
      <c r="AE6369" s="1" t="s">
        <v>88</v>
      </c>
      <c r="AF6369" s="1" t="s">
        <v>69660</v>
      </c>
      <c r="AI6369" s="1" t="s">
        <v>69661</v>
      </c>
      <c r="AJ6369" s="1" t="s">
        <v>69662</v>
      </c>
      <c r="AK6369" s="1" t="s">
        <v>53</v>
      </c>
      <c r="AL6369" s="1" t="s">
        <v>53</v>
      </c>
      <c r="AM6369" s="1" t="s">
        <v>88</v>
      </c>
      <c r="AN6369" s="1" t="s">
        <v>88</v>
      </c>
      <c r="AO6369" s="1" t="s">
        <v>69664</v>
      </c>
      <c r="AP6369" s="1" t="s">
        <v>69663</v>
      </c>
      <c r="AQ6369" s="1" t="s">
        <v>69583</v>
      </c>
      <c r="AR6369" s="1" t="s">
        <v>6486</v>
      </c>
      <c r="AS6369" s="1" t="s">
        <v>136</v>
      </c>
      <c r="AT6369">
        <v>0</v>
      </c>
      <c r="AU6369">
        <v>0</v>
      </c>
      <c r="AV6369">
        <v>0</v>
      </c>
      <c r="AW6369" s="1" t="s">
        <v>69655</v>
      </c>
      <c r="AX6369">
        <v>0</v>
      </c>
      <c r="AY6369" s="1" t="s">
        <v>76</v>
      </c>
      <c r="AZ6369" s="1" t="s">
        <v>69655</v>
      </c>
      <c r="BA6369">
        <v>0</v>
      </c>
      <c r="BB6369" s="3"/>
    </row>
    <row r="6370" spans="1:54" x14ac:dyDescent="0.35">
      <c r="A6370" s="1">
        <v>6481</v>
      </c>
      <c r="B6370" s="1" t="s">
        <v>69665</v>
      </c>
      <c r="C6370" s="1" t="s">
        <v>69669</v>
      </c>
      <c r="D6370">
        <v>1006521</v>
      </c>
      <c r="E6370">
        <v>27</v>
      </c>
      <c r="F6370" s="1" t="s">
        <v>69666</v>
      </c>
      <c r="G6370" s="1" t="s">
        <v>156</v>
      </c>
      <c r="H6370" s="1" t="s">
        <v>4978</v>
      </c>
      <c r="I6370" s="1" t="s">
        <v>6532</v>
      </c>
      <c r="J6370" s="1" t="s">
        <v>43130</v>
      </c>
      <c r="K6370" s="1" t="s">
        <v>69492</v>
      </c>
      <c r="L6370" s="1" t="s">
        <v>69519</v>
      </c>
      <c r="M6370" s="1" t="s">
        <v>69520</v>
      </c>
      <c r="N6370" s="1" t="s">
        <v>53</v>
      </c>
      <c r="O6370" s="1" t="s">
        <v>69570</v>
      </c>
      <c r="P6370" s="1" t="s">
        <v>69571</v>
      </c>
      <c r="Q6370" s="1" t="s">
        <v>53</v>
      </c>
      <c r="R6370" s="1" t="s">
        <v>53</v>
      </c>
      <c r="S6370" s="1" t="s">
        <v>53</v>
      </c>
      <c r="T6370" s="1" t="s">
        <v>69572</v>
      </c>
      <c r="U6370" s="1" t="s">
        <v>53</v>
      </c>
      <c r="V6370" s="1" t="s">
        <v>69667</v>
      </c>
      <c r="W6370" s="1" t="s">
        <v>69668</v>
      </c>
      <c r="X6370">
        <v>2021</v>
      </c>
      <c r="Y6370">
        <v>0</v>
      </c>
      <c r="Z6370" s="1" t="s">
        <v>69669</v>
      </c>
      <c r="AA6370" s="1" t="s">
        <v>69670</v>
      </c>
      <c r="AB6370" s="1" t="s">
        <v>69671</v>
      </c>
      <c r="AC6370" s="1" t="s">
        <v>69672</v>
      </c>
      <c r="AD6370" s="1" t="s">
        <v>63</v>
      </c>
      <c r="AE6370" s="1" t="s">
        <v>69673</v>
      </c>
      <c r="AF6370" s="1" t="s">
        <v>69674</v>
      </c>
      <c r="AG6370">
        <v>25.034400000000002</v>
      </c>
      <c r="AH6370">
        <v>-81.018500000000003</v>
      </c>
      <c r="AI6370" s="1" t="s">
        <v>69675</v>
      </c>
      <c r="AJ6370" s="1" t="s">
        <v>53</v>
      </c>
      <c r="AK6370" s="1" t="s">
        <v>601</v>
      </c>
      <c r="AL6370" s="1" t="s">
        <v>69616</v>
      </c>
      <c r="AM6370" s="1" t="s">
        <v>88</v>
      </c>
      <c r="AN6370" s="1" t="s">
        <v>88</v>
      </c>
      <c r="AO6370" s="1" t="s">
        <v>69677</v>
      </c>
      <c r="AP6370" s="1" t="s">
        <v>69676</v>
      </c>
      <c r="AQ6370" s="1" t="s">
        <v>467</v>
      </c>
      <c r="AR6370" s="1" t="s">
        <v>6486</v>
      </c>
      <c r="AS6370" s="1" t="s">
        <v>118</v>
      </c>
      <c r="AT6370">
        <v>0</v>
      </c>
      <c r="AU6370">
        <v>0</v>
      </c>
      <c r="AV6370">
        <v>0</v>
      </c>
      <c r="AW6370" s="1" t="s">
        <v>53</v>
      </c>
      <c r="AX6370">
        <v>1</v>
      </c>
      <c r="AY6370" s="1" t="s">
        <v>240</v>
      </c>
      <c r="AZ6370" s="1" t="s">
        <v>53</v>
      </c>
      <c r="BA6370">
        <v>1</v>
      </c>
      <c r="BB6370" s="3"/>
    </row>
    <row r="6371" spans="1:54" x14ac:dyDescent="0.35">
      <c r="A6371" s="1">
        <v>6482</v>
      </c>
      <c r="B6371" s="1" t="s">
        <v>69679</v>
      </c>
      <c r="C6371" s="1" t="s">
        <v>77311</v>
      </c>
      <c r="D6371">
        <v>1006404</v>
      </c>
      <c r="E6371">
        <v>27</v>
      </c>
      <c r="F6371" s="1" t="s">
        <v>69680</v>
      </c>
      <c r="G6371" s="1" t="s">
        <v>156</v>
      </c>
      <c r="H6371" s="1" t="s">
        <v>4978</v>
      </c>
      <c r="I6371" s="1" t="s">
        <v>6532</v>
      </c>
      <c r="J6371" s="1" t="s">
        <v>43130</v>
      </c>
      <c r="K6371" s="1" t="s">
        <v>69492</v>
      </c>
      <c r="L6371" s="1" t="s">
        <v>69519</v>
      </c>
      <c r="M6371" s="1" t="s">
        <v>69520</v>
      </c>
      <c r="N6371" s="1" t="s">
        <v>53</v>
      </c>
      <c r="O6371" s="1" t="s">
        <v>69570</v>
      </c>
      <c r="P6371" s="1" t="s">
        <v>69571</v>
      </c>
      <c r="Q6371" s="1" t="s">
        <v>53</v>
      </c>
      <c r="R6371" s="1" t="s">
        <v>53</v>
      </c>
      <c r="S6371" s="1" t="s">
        <v>53</v>
      </c>
      <c r="T6371" s="1" t="s">
        <v>69681</v>
      </c>
      <c r="U6371" s="1" t="s">
        <v>53</v>
      </c>
      <c r="V6371" s="1" t="s">
        <v>4019</v>
      </c>
      <c r="W6371" s="1" t="s">
        <v>25517</v>
      </c>
      <c r="X6371">
        <v>1861</v>
      </c>
      <c r="Y6371">
        <v>1</v>
      </c>
      <c r="Z6371" s="1" t="s">
        <v>69682</v>
      </c>
      <c r="AA6371" s="1" t="s">
        <v>69683</v>
      </c>
      <c r="AB6371" s="1" t="s">
        <v>69684</v>
      </c>
      <c r="AC6371" s="1" t="s">
        <v>69685</v>
      </c>
      <c r="AD6371" s="1" t="s">
        <v>63</v>
      </c>
      <c r="AE6371" s="1" t="s">
        <v>88</v>
      </c>
      <c r="AF6371" s="1" t="s">
        <v>69686</v>
      </c>
      <c r="AI6371" s="1" t="s">
        <v>69687</v>
      </c>
      <c r="AJ6371" s="1" t="s">
        <v>53</v>
      </c>
      <c r="AK6371" s="1" t="s">
        <v>69688</v>
      </c>
      <c r="AL6371" s="1" t="s">
        <v>69689</v>
      </c>
      <c r="AM6371" s="1" t="s">
        <v>88</v>
      </c>
      <c r="AN6371" s="1" t="s">
        <v>88</v>
      </c>
      <c r="AO6371" s="1" t="s">
        <v>69691</v>
      </c>
      <c r="AP6371" s="1" t="s">
        <v>69690</v>
      </c>
      <c r="AQ6371" s="1" t="s">
        <v>12874</v>
      </c>
      <c r="AR6371" s="1" t="s">
        <v>6486</v>
      </c>
      <c r="AS6371" s="1" t="s">
        <v>98</v>
      </c>
      <c r="AT6371">
        <v>0</v>
      </c>
      <c r="AU6371">
        <v>0</v>
      </c>
      <c r="AV6371">
        <v>0</v>
      </c>
      <c r="AW6371" s="1" t="s">
        <v>69678</v>
      </c>
      <c r="AX6371">
        <v>0</v>
      </c>
      <c r="AY6371" s="1" t="s">
        <v>76</v>
      </c>
      <c r="AZ6371" s="1" t="s">
        <v>69678</v>
      </c>
      <c r="BA6371">
        <v>0</v>
      </c>
      <c r="BB6371" s="3"/>
    </row>
    <row r="6372" spans="1:54" x14ac:dyDescent="0.35">
      <c r="A6372" s="1">
        <v>6483</v>
      </c>
      <c r="B6372" s="1" t="s">
        <v>69693</v>
      </c>
      <c r="C6372" s="1" t="s">
        <v>77312</v>
      </c>
      <c r="D6372">
        <v>1006405</v>
      </c>
      <c r="E6372">
        <v>27</v>
      </c>
      <c r="F6372" s="1" t="s">
        <v>69694</v>
      </c>
      <c r="G6372" s="1" t="s">
        <v>156</v>
      </c>
      <c r="H6372" s="1" t="s">
        <v>4978</v>
      </c>
      <c r="I6372" s="1" t="s">
        <v>6532</v>
      </c>
      <c r="J6372" s="1" t="s">
        <v>43130</v>
      </c>
      <c r="K6372" s="1" t="s">
        <v>69492</v>
      </c>
      <c r="L6372" s="1" t="s">
        <v>69519</v>
      </c>
      <c r="M6372" s="1" t="s">
        <v>69520</v>
      </c>
      <c r="N6372" s="1" t="s">
        <v>53</v>
      </c>
      <c r="O6372" s="1" t="s">
        <v>69570</v>
      </c>
      <c r="P6372" s="1" t="s">
        <v>69571</v>
      </c>
      <c r="Q6372" s="1" t="s">
        <v>53</v>
      </c>
      <c r="R6372" s="1" t="s">
        <v>53</v>
      </c>
      <c r="S6372" s="1" t="s">
        <v>53</v>
      </c>
      <c r="T6372" s="1" t="s">
        <v>69695</v>
      </c>
      <c r="U6372" s="1" t="s">
        <v>53</v>
      </c>
      <c r="V6372" s="1" t="s">
        <v>69696</v>
      </c>
      <c r="W6372" s="1" t="s">
        <v>69697</v>
      </c>
      <c r="X6372">
        <v>1781</v>
      </c>
      <c r="Y6372">
        <v>1</v>
      </c>
      <c r="Z6372" s="1" t="s">
        <v>69698</v>
      </c>
      <c r="AA6372" s="1" t="s">
        <v>69699</v>
      </c>
      <c r="AB6372" s="1" t="s">
        <v>69700</v>
      </c>
      <c r="AC6372" s="1" t="s">
        <v>2609</v>
      </c>
      <c r="AD6372" s="1" t="s">
        <v>459</v>
      </c>
      <c r="AE6372" s="1" t="s">
        <v>88</v>
      </c>
      <c r="AF6372" s="1" t="s">
        <v>69701</v>
      </c>
      <c r="AI6372" s="1" t="s">
        <v>69702</v>
      </c>
      <c r="AJ6372" s="1" t="s">
        <v>69703</v>
      </c>
      <c r="AK6372" s="1" t="s">
        <v>69704</v>
      </c>
      <c r="AL6372" s="1" t="s">
        <v>69689</v>
      </c>
      <c r="AM6372" s="1" t="s">
        <v>88</v>
      </c>
      <c r="AN6372" s="1" t="s">
        <v>88</v>
      </c>
      <c r="AO6372" s="1" t="s">
        <v>69706</v>
      </c>
      <c r="AP6372" s="1" t="s">
        <v>69705</v>
      </c>
      <c r="AQ6372" s="1" t="s">
        <v>69583</v>
      </c>
      <c r="AR6372" s="1" t="s">
        <v>6486</v>
      </c>
      <c r="AS6372" s="1" t="s">
        <v>98</v>
      </c>
      <c r="AT6372">
        <v>0</v>
      </c>
      <c r="AU6372">
        <v>0</v>
      </c>
      <c r="AV6372">
        <v>0</v>
      </c>
      <c r="AW6372" s="1" t="s">
        <v>69692</v>
      </c>
      <c r="AX6372">
        <v>0</v>
      </c>
      <c r="AY6372" s="1" t="s">
        <v>76</v>
      </c>
      <c r="AZ6372" s="1" t="s">
        <v>69692</v>
      </c>
      <c r="BA6372">
        <v>0</v>
      </c>
      <c r="BB6372" s="3"/>
    </row>
    <row r="6373" spans="1:54" x14ac:dyDescent="0.35">
      <c r="A6373" s="1">
        <v>6484</v>
      </c>
      <c r="B6373" s="1" t="s">
        <v>69708</v>
      </c>
      <c r="C6373" s="1" t="s">
        <v>77313</v>
      </c>
      <c r="D6373">
        <v>1006406</v>
      </c>
      <c r="E6373">
        <v>27</v>
      </c>
      <c r="F6373" s="1" t="s">
        <v>69709</v>
      </c>
      <c r="G6373" s="1" t="s">
        <v>156</v>
      </c>
      <c r="H6373" s="1" t="s">
        <v>4978</v>
      </c>
      <c r="I6373" s="1" t="s">
        <v>6532</v>
      </c>
      <c r="J6373" s="1" t="s">
        <v>43130</v>
      </c>
      <c r="K6373" s="1" t="s">
        <v>69492</v>
      </c>
      <c r="L6373" s="1" t="s">
        <v>69519</v>
      </c>
      <c r="M6373" s="1" t="s">
        <v>69520</v>
      </c>
      <c r="N6373" s="1" t="s">
        <v>53</v>
      </c>
      <c r="O6373" s="1" t="s">
        <v>69710</v>
      </c>
      <c r="P6373" s="1" t="s">
        <v>69711</v>
      </c>
      <c r="Q6373" s="1" t="s">
        <v>69712</v>
      </c>
      <c r="R6373" s="1" t="s">
        <v>53</v>
      </c>
      <c r="S6373" s="1" t="s">
        <v>53</v>
      </c>
      <c r="T6373" s="1" t="s">
        <v>69713</v>
      </c>
      <c r="U6373" s="1" t="s">
        <v>53</v>
      </c>
      <c r="V6373" s="1" t="s">
        <v>69714</v>
      </c>
      <c r="W6373" s="1" t="s">
        <v>2154</v>
      </c>
      <c r="X6373">
        <v>1847</v>
      </c>
      <c r="Y6373">
        <v>1</v>
      </c>
      <c r="Z6373" s="1" t="s">
        <v>69715</v>
      </c>
      <c r="AA6373" s="1" t="s">
        <v>69716</v>
      </c>
      <c r="AB6373" s="1" t="s">
        <v>69717</v>
      </c>
      <c r="AC6373" s="1" t="s">
        <v>69718</v>
      </c>
      <c r="AD6373" s="1" t="s">
        <v>87</v>
      </c>
      <c r="AE6373" s="1" t="s">
        <v>69719</v>
      </c>
      <c r="AF6373" s="1" t="s">
        <v>69720</v>
      </c>
      <c r="AI6373" s="1" t="s">
        <v>69721</v>
      </c>
      <c r="AJ6373" s="1" t="s">
        <v>53</v>
      </c>
      <c r="AK6373" s="1" t="s">
        <v>69722</v>
      </c>
      <c r="AL6373" s="1" t="s">
        <v>69723</v>
      </c>
      <c r="AM6373" s="1" t="s">
        <v>88</v>
      </c>
      <c r="AN6373" s="1" t="s">
        <v>88</v>
      </c>
      <c r="AO6373" s="1" t="s">
        <v>69724</v>
      </c>
      <c r="AP6373" s="1" t="s">
        <v>88</v>
      </c>
      <c r="AQ6373" s="1" t="s">
        <v>69725</v>
      </c>
      <c r="AR6373" s="1" t="s">
        <v>6486</v>
      </c>
      <c r="AS6373" s="1" t="s">
        <v>98</v>
      </c>
      <c r="AT6373">
        <v>0</v>
      </c>
      <c r="AU6373">
        <v>0</v>
      </c>
      <c r="AV6373">
        <v>0</v>
      </c>
      <c r="AW6373" s="1" t="s">
        <v>69707</v>
      </c>
      <c r="AX6373">
        <v>0</v>
      </c>
      <c r="AY6373" s="1" t="s">
        <v>76</v>
      </c>
      <c r="AZ6373" s="1" t="s">
        <v>69707</v>
      </c>
      <c r="BA6373">
        <v>0</v>
      </c>
      <c r="BB6373" s="3"/>
    </row>
    <row r="6374" spans="1:54" x14ac:dyDescent="0.35">
      <c r="A6374" s="1">
        <v>6485</v>
      </c>
      <c r="B6374" s="1" t="s">
        <v>69726</v>
      </c>
      <c r="C6374" s="1" t="s">
        <v>77314</v>
      </c>
      <c r="D6374">
        <v>1006861</v>
      </c>
      <c r="E6374">
        <v>27</v>
      </c>
      <c r="F6374" s="1" t="s">
        <v>69727</v>
      </c>
      <c r="G6374" s="1" t="s">
        <v>156</v>
      </c>
      <c r="H6374" s="1" t="s">
        <v>4978</v>
      </c>
      <c r="I6374" s="1" t="s">
        <v>6532</v>
      </c>
      <c r="J6374" s="1" t="s">
        <v>43130</v>
      </c>
      <c r="K6374" s="1" t="s">
        <v>69492</v>
      </c>
      <c r="L6374" s="1" t="s">
        <v>69519</v>
      </c>
      <c r="M6374" s="1" t="s">
        <v>69728</v>
      </c>
      <c r="N6374" s="1" t="s">
        <v>53</v>
      </c>
      <c r="O6374" s="1" t="s">
        <v>69729</v>
      </c>
      <c r="P6374" s="1" t="s">
        <v>69730</v>
      </c>
      <c r="Q6374" s="1" t="s">
        <v>69731</v>
      </c>
      <c r="R6374" s="1" t="s">
        <v>53</v>
      </c>
      <c r="S6374" s="1" t="s">
        <v>53</v>
      </c>
      <c r="T6374" s="1" t="s">
        <v>69732</v>
      </c>
      <c r="U6374" s="1" t="s">
        <v>53</v>
      </c>
      <c r="V6374" s="1" t="s">
        <v>69336</v>
      </c>
      <c r="W6374" s="1" t="s">
        <v>69733</v>
      </c>
      <c r="X6374">
        <v>1873</v>
      </c>
      <c r="Y6374">
        <v>0</v>
      </c>
      <c r="Z6374" s="1" t="s">
        <v>69734</v>
      </c>
      <c r="AA6374" s="1" t="s">
        <v>69735</v>
      </c>
      <c r="AB6374" s="1" t="s">
        <v>69736</v>
      </c>
      <c r="AC6374" s="1" t="s">
        <v>69737</v>
      </c>
      <c r="AD6374" s="1" t="s">
        <v>418</v>
      </c>
      <c r="AE6374" s="1" t="s">
        <v>69738</v>
      </c>
      <c r="AF6374" s="1" t="s">
        <v>69739</v>
      </c>
      <c r="AG6374">
        <v>33.736843999999998</v>
      </c>
      <c r="AH6374">
        <v>-118.10159</v>
      </c>
      <c r="AI6374" s="1" t="s">
        <v>69740</v>
      </c>
      <c r="AJ6374" s="1" t="s">
        <v>53</v>
      </c>
      <c r="AK6374" s="1" t="s">
        <v>69741</v>
      </c>
      <c r="AL6374" s="1" t="s">
        <v>69742</v>
      </c>
      <c r="AM6374" s="1" t="s">
        <v>88</v>
      </c>
      <c r="AN6374" s="1" t="s">
        <v>88</v>
      </c>
      <c r="AO6374" s="1" t="s">
        <v>69743</v>
      </c>
      <c r="AP6374" s="1" t="s">
        <v>21759</v>
      </c>
      <c r="AQ6374" s="1" t="s">
        <v>298</v>
      </c>
      <c r="AR6374" s="1" t="s">
        <v>6486</v>
      </c>
      <c r="AS6374" s="1" t="s">
        <v>450</v>
      </c>
      <c r="AT6374">
        <v>0</v>
      </c>
      <c r="AU6374">
        <v>0</v>
      </c>
      <c r="AV6374">
        <v>0</v>
      </c>
      <c r="AW6374" s="1" t="s">
        <v>53</v>
      </c>
      <c r="AX6374">
        <v>1</v>
      </c>
      <c r="AY6374" s="1" t="s">
        <v>240</v>
      </c>
      <c r="AZ6374" s="1" t="s">
        <v>53</v>
      </c>
      <c r="BA6374">
        <v>1</v>
      </c>
      <c r="BB6374" s="3"/>
    </row>
    <row r="6375" spans="1:54" x14ac:dyDescent="0.35">
      <c r="A6375" s="1">
        <v>6486</v>
      </c>
      <c r="B6375" s="1" t="s">
        <v>69745</v>
      </c>
      <c r="C6375" s="1" t="s">
        <v>77315</v>
      </c>
      <c r="D6375">
        <v>1006411</v>
      </c>
      <c r="E6375">
        <v>27</v>
      </c>
      <c r="F6375" s="1" t="s">
        <v>69746</v>
      </c>
      <c r="G6375" s="1" t="s">
        <v>156</v>
      </c>
      <c r="H6375" s="1" t="s">
        <v>4978</v>
      </c>
      <c r="I6375" s="1" t="s">
        <v>6532</v>
      </c>
      <c r="J6375" s="1" t="s">
        <v>43130</v>
      </c>
      <c r="K6375" s="1" t="s">
        <v>69492</v>
      </c>
      <c r="L6375" s="1" t="s">
        <v>69519</v>
      </c>
      <c r="M6375" s="1" t="s">
        <v>69728</v>
      </c>
      <c r="N6375" s="1" t="s">
        <v>53</v>
      </c>
      <c r="O6375" s="1" t="s">
        <v>69729</v>
      </c>
      <c r="P6375" s="1" t="s">
        <v>69730</v>
      </c>
      <c r="Q6375" s="1" t="s">
        <v>69731</v>
      </c>
      <c r="R6375" s="1" t="s">
        <v>53</v>
      </c>
      <c r="S6375" s="1" t="s">
        <v>53</v>
      </c>
      <c r="T6375" s="1" t="s">
        <v>69732</v>
      </c>
      <c r="U6375" s="1" t="s">
        <v>53</v>
      </c>
      <c r="V6375" s="1" t="s">
        <v>69747</v>
      </c>
      <c r="W6375" s="1" t="s">
        <v>319</v>
      </c>
      <c r="X6375">
        <v>1758</v>
      </c>
      <c r="Y6375">
        <v>0</v>
      </c>
      <c r="Z6375" s="1" t="s">
        <v>69748</v>
      </c>
      <c r="AA6375" s="1" t="s">
        <v>321</v>
      </c>
      <c r="AB6375" s="1" t="s">
        <v>69749</v>
      </c>
      <c r="AC6375" s="1" t="s">
        <v>2609</v>
      </c>
      <c r="AD6375" s="1" t="s">
        <v>459</v>
      </c>
      <c r="AE6375" s="1" t="s">
        <v>88</v>
      </c>
      <c r="AF6375" s="1" t="s">
        <v>69750</v>
      </c>
      <c r="AI6375" s="1" t="s">
        <v>69751</v>
      </c>
      <c r="AJ6375" s="1" t="s">
        <v>69752</v>
      </c>
      <c r="AK6375" s="1" t="s">
        <v>69753</v>
      </c>
      <c r="AL6375" s="1" t="s">
        <v>69754</v>
      </c>
      <c r="AM6375" s="1" t="s">
        <v>88</v>
      </c>
      <c r="AN6375" s="1" t="s">
        <v>88</v>
      </c>
      <c r="AO6375" s="1" t="s">
        <v>69756</v>
      </c>
      <c r="AP6375" s="1" t="s">
        <v>69755</v>
      </c>
      <c r="AQ6375" s="1" t="s">
        <v>69757</v>
      </c>
      <c r="AR6375" s="1" t="s">
        <v>6486</v>
      </c>
      <c r="AS6375" s="1" t="s">
        <v>98</v>
      </c>
      <c r="AT6375">
        <v>0</v>
      </c>
      <c r="AU6375">
        <v>0</v>
      </c>
      <c r="AV6375">
        <v>0</v>
      </c>
      <c r="AW6375" s="1" t="s">
        <v>69744</v>
      </c>
      <c r="AX6375">
        <v>0</v>
      </c>
      <c r="AY6375" s="1" t="s">
        <v>76</v>
      </c>
      <c r="AZ6375" s="1" t="s">
        <v>69744</v>
      </c>
      <c r="BA6375">
        <v>0</v>
      </c>
      <c r="BB6375" s="3"/>
    </row>
    <row r="6376" spans="1:54" x14ac:dyDescent="0.35">
      <c r="A6376" s="1">
        <v>6487</v>
      </c>
      <c r="B6376" s="1" t="s">
        <v>69759</v>
      </c>
      <c r="C6376" s="1" t="s">
        <v>69763</v>
      </c>
      <c r="D6376">
        <v>1006416</v>
      </c>
      <c r="E6376">
        <v>27</v>
      </c>
      <c r="F6376" s="1" t="s">
        <v>69760</v>
      </c>
      <c r="G6376" s="1" t="s">
        <v>156</v>
      </c>
      <c r="H6376" s="1" t="s">
        <v>4978</v>
      </c>
      <c r="I6376" s="1" t="s">
        <v>6532</v>
      </c>
      <c r="J6376" s="1" t="s">
        <v>43130</v>
      </c>
      <c r="K6376" s="1" t="s">
        <v>69492</v>
      </c>
      <c r="L6376" s="1" t="s">
        <v>69519</v>
      </c>
      <c r="M6376" s="1" t="s">
        <v>69728</v>
      </c>
      <c r="N6376" s="1" t="s">
        <v>53</v>
      </c>
      <c r="O6376" s="1" t="s">
        <v>69729</v>
      </c>
      <c r="P6376" s="1" t="s">
        <v>69730</v>
      </c>
      <c r="Q6376" s="1" t="s">
        <v>69731</v>
      </c>
      <c r="R6376" s="1" t="s">
        <v>53</v>
      </c>
      <c r="S6376" s="1" t="s">
        <v>53</v>
      </c>
      <c r="T6376" s="1" t="s">
        <v>69761</v>
      </c>
      <c r="U6376" s="1" t="s">
        <v>53</v>
      </c>
      <c r="V6376" s="1" t="s">
        <v>8130</v>
      </c>
      <c r="W6376" s="1" t="s">
        <v>69762</v>
      </c>
      <c r="X6376">
        <v>1956</v>
      </c>
      <c r="Y6376">
        <v>0</v>
      </c>
      <c r="Z6376" s="1" t="s">
        <v>69763</v>
      </c>
      <c r="AA6376" s="1" t="s">
        <v>69764</v>
      </c>
      <c r="AB6376" s="1" t="s">
        <v>88</v>
      </c>
      <c r="AC6376" s="1" t="s">
        <v>69765</v>
      </c>
      <c r="AD6376" s="1" t="s">
        <v>63</v>
      </c>
      <c r="AE6376" s="1" t="s">
        <v>69766</v>
      </c>
      <c r="AF6376" s="1" t="s">
        <v>69767</v>
      </c>
      <c r="AI6376" s="1" t="s">
        <v>69768</v>
      </c>
      <c r="AJ6376" s="1" t="s">
        <v>53</v>
      </c>
      <c r="AK6376" s="1" t="s">
        <v>53</v>
      </c>
      <c r="AL6376" s="1" t="s">
        <v>53</v>
      </c>
      <c r="AM6376" s="1" t="s">
        <v>88</v>
      </c>
      <c r="AN6376" s="1" t="s">
        <v>88</v>
      </c>
      <c r="AO6376" s="1" t="s">
        <v>69770</v>
      </c>
      <c r="AP6376" s="1" t="s">
        <v>69769</v>
      </c>
      <c r="AQ6376" s="1" t="s">
        <v>69757</v>
      </c>
      <c r="AR6376" s="1" t="s">
        <v>6486</v>
      </c>
      <c r="AS6376" s="1" t="s">
        <v>98</v>
      </c>
      <c r="AT6376">
        <v>0</v>
      </c>
      <c r="AU6376">
        <v>0</v>
      </c>
      <c r="AV6376">
        <v>0</v>
      </c>
      <c r="AW6376" s="1" t="s">
        <v>69758</v>
      </c>
      <c r="AX6376">
        <v>0</v>
      </c>
      <c r="AY6376" s="1" t="s">
        <v>76</v>
      </c>
      <c r="AZ6376" s="1" t="s">
        <v>69758</v>
      </c>
      <c r="BA6376">
        <v>0</v>
      </c>
      <c r="BB6376" s="3"/>
    </row>
    <row r="6377" spans="1:54" x14ac:dyDescent="0.35">
      <c r="A6377" s="1">
        <v>6488</v>
      </c>
      <c r="B6377" s="1" t="s">
        <v>69772</v>
      </c>
      <c r="C6377" s="1" t="s">
        <v>77316</v>
      </c>
      <c r="D6377">
        <v>1006430</v>
      </c>
      <c r="E6377">
        <v>27</v>
      </c>
      <c r="F6377" s="1" t="s">
        <v>69773</v>
      </c>
      <c r="G6377" s="1" t="s">
        <v>156</v>
      </c>
      <c r="H6377" s="1" t="s">
        <v>4978</v>
      </c>
      <c r="I6377" s="1" t="s">
        <v>6532</v>
      </c>
      <c r="J6377" s="1" t="s">
        <v>43130</v>
      </c>
      <c r="K6377" s="1" t="s">
        <v>69492</v>
      </c>
      <c r="L6377" s="1" t="s">
        <v>69519</v>
      </c>
      <c r="M6377" s="1" t="s">
        <v>69728</v>
      </c>
      <c r="N6377" s="1" t="s">
        <v>53</v>
      </c>
      <c r="O6377" s="1" t="s">
        <v>69729</v>
      </c>
      <c r="P6377" s="1" t="s">
        <v>69730</v>
      </c>
      <c r="Q6377" s="1" t="s">
        <v>69731</v>
      </c>
      <c r="R6377" s="1" t="s">
        <v>53</v>
      </c>
      <c r="S6377" s="1" t="s">
        <v>53</v>
      </c>
      <c r="T6377" s="1" t="s">
        <v>69774</v>
      </c>
      <c r="U6377" s="1" t="s">
        <v>53</v>
      </c>
      <c r="V6377" s="1" t="s">
        <v>69775</v>
      </c>
      <c r="W6377" s="1" t="s">
        <v>69776</v>
      </c>
      <c r="X6377">
        <v>1853</v>
      </c>
      <c r="Y6377">
        <v>1</v>
      </c>
      <c r="Z6377" s="1" t="s">
        <v>69777</v>
      </c>
      <c r="AA6377" s="1" t="s">
        <v>69778</v>
      </c>
      <c r="AB6377" s="1" t="s">
        <v>69779</v>
      </c>
      <c r="AC6377" s="1" t="s">
        <v>69780</v>
      </c>
      <c r="AD6377" s="1" t="s">
        <v>63</v>
      </c>
      <c r="AE6377" s="1" t="s">
        <v>88</v>
      </c>
      <c r="AF6377" s="1" t="s">
        <v>69781</v>
      </c>
      <c r="AI6377" s="1" t="s">
        <v>69782</v>
      </c>
      <c r="AJ6377" s="1" t="s">
        <v>53</v>
      </c>
      <c r="AK6377" s="1" t="s">
        <v>69783</v>
      </c>
      <c r="AL6377" s="1" t="s">
        <v>69784</v>
      </c>
      <c r="AM6377" s="1" t="s">
        <v>88</v>
      </c>
      <c r="AN6377" s="1" t="s">
        <v>88</v>
      </c>
      <c r="AO6377" s="1" t="s">
        <v>9179</v>
      </c>
      <c r="AP6377" s="1" t="s">
        <v>88</v>
      </c>
      <c r="AQ6377" s="1" t="s">
        <v>176</v>
      </c>
      <c r="AR6377" s="1" t="s">
        <v>177</v>
      </c>
      <c r="AS6377" s="1" t="s">
        <v>2093</v>
      </c>
      <c r="AT6377">
        <v>0</v>
      </c>
      <c r="AU6377">
        <v>0</v>
      </c>
      <c r="AV6377">
        <v>0</v>
      </c>
      <c r="AW6377" s="1" t="s">
        <v>69771</v>
      </c>
      <c r="AX6377">
        <v>0</v>
      </c>
      <c r="AY6377" s="1" t="s">
        <v>76</v>
      </c>
      <c r="AZ6377" s="1" t="s">
        <v>69771</v>
      </c>
      <c r="BA6377">
        <v>0</v>
      </c>
      <c r="BB6377" s="3"/>
    </row>
    <row r="6378" spans="1:54" x14ac:dyDescent="0.35">
      <c r="A6378" s="1">
        <v>6489</v>
      </c>
      <c r="B6378" s="1" t="s">
        <v>69786</v>
      </c>
      <c r="C6378" s="1" t="s">
        <v>77317</v>
      </c>
      <c r="D6378">
        <v>1006431</v>
      </c>
      <c r="E6378">
        <v>27</v>
      </c>
      <c r="F6378" s="1" t="s">
        <v>69787</v>
      </c>
      <c r="G6378" s="1" t="s">
        <v>156</v>
      </c>
      <c r="H6378" s="1" t="s">
        <v>4978</v>
      </c>
      <c r="I6378" s="1" t="s">
        <v>6532</v>
      </c>
      <c r="J6378" s="1" t="s">
        <v>43130</v>
      </c>
      <c r="K6378" s="1" t="s">
        <v>69492</v>
      </c>
      <c r="L6378" s="1" t="s">
        <v>69519</v>
      </c>
      <c r="M6378" s="1" t="s">
        <v>69728</v>
      </c>
      <c r="N6378" s="1" t="s">
        <v>53</v>
      </c>
      <c r="O6378" s="1" t="s">
        <v>69729</v>
      </c>
      <c r="P6378" s="1" t="s">
        <v>69730</v>
      </c>
      <c r="Q6378" s="1" t="s">
        <v>69731</v>
      </c>
      <c r="R6378" s="1" t="s">
        <v>53</v>
      </c>
      <c r="S6378" s="1" t="s">
        <v>53</v>
      </c>
      <c r="T6378" s="1" t="s">
        <v>69774</v>
      </c>
      <c r="U6378" s="1" t="s">
        <v>53</v>
      </c>
      <c r="V6378" s="1" t="s">
        <v>5157</v>
      </c>
      <c r="W6378" s="1" t="s">
        <v>8023</v>
      </c>
      <c r="X6378">
        <v>1864</v>
      </c>
      <c r="Y6378">
        <v>1</v>
      </c>
      <c r="Z6378" s="1" t="s">
        <v>69788</v>
      </c>
      <c r="AA6378" s="1" t="s">
        <v>69789</v>
      </c>
      <c r="AB6378" s="1" t="s">
        <v>69790</v>
      </c>
      <c r="AC6378" s="1" t="s">
        <v>69791</v>
      </c>
      <c r="AD6378" s="1" t="s">
        <v>392</v>
      </c>
      <c r="AE6378" s="1" t="s">
        <v>88</v>
      </c>
      <c r="AF6378" s="1" t="s">
        <v>69792</v>
      </c>
      <c r="AI6378" s="1" t="s">
        <v>69793</v>
      </c>
      <c r="AJ6378" s="1" t="s">
        <v>53</v>
      </c>
      <c r="AK6378" s="1" t="s">
        <v>69794</v>
      </c>
      <c r="AL6378" s="1" t="s">
        <v>69784</v>
      </c>
      <c r="AM6378" s="1" t="s">
        <v>88</v>
      </c>
      <c r="AN6378" s="1" t="s">
        <v>88</v>
      </c>
      <c r="AO6378" s="1" t="s">
        <v>69795</v>
      </c>
      <c r="AP6378" s="1" t="s">
        <v>88</v>
      </c>
      <c r="AQ6378" s="1" t="s">
        <v>298</v>
      </c>
      <c r="AR6378" s="1" t="s">
        <v>6486</v>
      </c>
      <c r="AS6378" s="1" t="s">
        <v>75</v>
      </c>
      <c r="AT6378">
        <v>0</v>
      </c>
      <c r="AU6378">
        <v>0</v>
      </c>
      <c r="AV6378">
        <v>0</v>
      </c>
      <c r="AW6378" s="1" t="s">
        <v>69785</v>
      </c>
      <c r="AX6378">
        <v>0</v>
      </c>
      <c r="AY6378" s="1" t="s">
        <v>240</v>
      </c>
      <c r="AZ6378" s="1" t="s">
        <v>53</v>
      </c>
      <c r="BA6378">
        <v>1</v>
      </c>
      <c r="BB6378" s="3"/>
    </row>
    <row r="6379" spans="1:54" x14ac:dyDescent="0.35">
      <c r="A6379" s="1">
        <v>6490</v>
      </c>
      <c r="B6379" s="1" t="s">
        <v>69797</v>
      </c>
      <c r="C6379" s="1" t="s">
        <v>77318</v>
      </c>
      <c r="D6379">
        <v>1006432</v>
      </c>
      <c r="E6379">
        <v>27</v>
      </c>
      <c r="F6379" s="1" t="s">
        <v>69798</v>
      </c>
      <c r="G6379" s="1" t="s">
        <v>156</v>
      </c>
      <c r="H6379" s="1" t="s">
        <v>4978</v>
      </c>
      <c r="I6379" s="1" t="s">
        <v>6532</v>
      </c>
      <c r="J6379" s="1" t="s">
        <v>43130</v>
      </c>
      <c r="K6379" s="1" t="s">
        <v>69492</v>
      </c>
      <c r="L6379" s="1" t="s">
        <v>69519</v>
      </c>
      <c r="M6379" s="1" t="s">
        <v>69728</v>
      </c>
      <c r="N6379" s="1" t="s">
        <v>53</v>
      </c>
      <c r="O6379" s="1" t="s">
        <v>69729</v>
      </c>
      <c r="P6379" s="1" t="s">
        <v>69730</v>
      </c>
      <c r="Q6379" s="1" t="s">
        <v>69731</v>
      </c>
      <c r="R6379" s="1" t="s">
        <v>53</v>
      </c>
      <c r="S6379" s="1" t="s">
        <v>53</v>
      </c>
      <c r="T6379" s="1" t="s">
        <v>69799</v>
      </c>
      <c r="U6379" s="1" t="s">
        <v>53</v>
      </c>
      <c r="V6379" s="1" t="s">
        <v>25142</v>
      </c>
      <c r="W6379" s="1" t="s">
        <v>69800</v>
      </c>
      <c r="X6379">
        <v>1765</v>
      </c>
      <c r="Y6379">
        <v>1</v>
      </c>
      <c r="Z6379" s="1" t="s">
        <v>69801</v>
      </c>
      <c r="AA6379" s="1" t="s">
        <v>69802</v>
      </c>
      <c r="AB6379" s="1" t="s">
        <v>69803</v>
      </c>
      <c r="AC6379" s="1" t="s">
        <v>2609</v>
      </c>
      <c r="AD6379" s="1" t="s">
        <v>87</v>
      </c>
      <c r="AE6379" s="1" t="s">
        <v>88</v>
      </c>
      <c r="AF6379" s="1" t="s">
        <v>69804</v>
      </c>
      <c r="AI6379" s="1" t="s">
        <v>69805</v>
      </c>
      <c r="AJ6379" s="1" t="s">
        <v>69806</v>
      </c>
      <c r="AK6379" s="1" t="s">
        <v>69807</v>
      </c>
      <c r="AL6379" s="1" t="s">
        <v>69808</v>
      </c>
      <c r="AM6379" s="1" t="s">
        <v>88</v>
      </c>
      <c r="AN6379" s="1" t="s">
        <v>88</v>
      </c>
      <c r="AO6379" s="1" t="s">
        <v>69809</v>
      </c>
      <c r="AP6379" s="1" t="s">
        <v>88</v>
      </c>
      <c r="AQ6379" s="1" t="s">
        <v>4603</v>
      </c>
      <c r="AR6379" s="1" t="s">
        <v>6486</v>
      </c>
      <c r="AS6379" s="1" t="s">
        <v>136</v>
      </c>
      <c r="AT6379">
        <v>0</v>
      </c>
      <c r="AU6379">
        <v>0</v>
      </c>
      <c r="AV6379">
        <v>0</v>
      </c>
      <c r="AW6379" s="1" t="s">
        <v>69796</v>
      </c>
      <c r="AX6379">
        <v>0</v>
      </c>
      <c r="AY6379" s="1" t="s">
        <v>76</v>
      </c>
      <c r="AZ6379" s="1" t="s">
        <v>69796</v>
      </c>
      <c r="BA6379">
        <v>0</v>
      </c>
      <c r="BB6379" s="3"/>
    </row>
    <row r="6380" spans="1:54" x14ac:dyDescent="0.35">
      <c r="A6380" s="1">
        <v>6491</v>
      </c>
      <c r="B6380" s="1" t="s">
        <v>69811</v>
      </c>
      <c r="C6380" s="1" t="s">
        <v>77319</v>
      </c>
      <c r="D6380">
        <v>1006433</v>
      </c>
      <c r="E6380">
        <v>27</v>
      </c>
      <c r="F6380" s="1" t="s">
        <v>88</v>
      </c>
      <c r="G6380" s="1" t="s">
        <v>156</v>
      </c>
      <c r="H6380" s="1" t="s">
        <v>4978</v>
      </c>
      <c r="I6380" s="1" t="s">
        <v>6532</v>
      </c>
      <c r="J6380" s="1" t="s">
        <v>43130</v>
      </c>
      <c r="K6380" s="1" t="s">
        <v>69492</v>
      </c>
      <c r="L6380" s="1" t="s">
        <v>69519</v>
      </c>
      <c r="M6380" s="1" t="s">
        <v>69728</v>
      </c>
      <c r="N6380" s="1" t="s">
        <v>53</v>
      </c>
      <c r="O6380" s="1" t="s">
        <v>69729</v>
      </c>
      <c r="P6380" s="1" t="s">
        <v>69730</v>
      </c>
      <c r="Q6380" s="1" t="s">
        <v>69731</v>
      </c>
      <c r="R6380" s="1" t="s">
        <v>53</v>
      </c>
      <c r="S6380" s="1" t="s">
        <v>53</v>
      </c>
      <c r="T6380" s="1" t="s">
        <v>69799</v>
      </c>
      <c r="U6380" s="1" t="s">
        <v>53</v>
      </c>
      <c r="V6380" s="1" t="s">
        <v>69812</v>
      </c>
      <c r="W6380" s="1" t="s">
        <v>6309</v>
      </c>
      <c r="X6380">
        <v>1829</v>
      </c>
      <c r="Y6380">
        <v>1</v>
      </c>
      <c r="Z6380" s="1" t="s">
        <v>69813</v>
      </c>
      <c r="AA6380" s="1" t="s">
        <v>68457</v>
      </c>
      <c r="AB6380" s="1" t="s">
        <v>69814</v>
      </c>
      <c r="AC6380" s="1" t="s">
        <v>69815</v>
      </c>
      <c r="AD6380" s="1" t="s">
        <v>87</v>
      </c>
      <c r="AE6380" s="1" t="s">
        <v>88</v>
      </c>
      <c r="AF6380" s="1" t="s">
        <v>69816</v>
      </c>
      <c r="AI6380" s="1" t="s">
        <v>69817</v>
      </c>
      <c r="AJ6380" s="1" t="s">
        <v>53</v>
      </c>
      <c r="AK6380" s="1" t="s">
        <v>69818</v>
      </c>
      <c r="AL6380" s="1" t="s">
        <v>69808</v>
      </c>
      <c r="AM6380" s="1" t="s">
        <v>88</v>
      </c>
      <c r="AN6380" s="1" t="s">
        <v>88</v>
      </c>
      <c r="AO6380" s="1" t="s">
        <v>69819</v>
      </c>
      <c r="AP6380" s="1" t="s">
        <v>88</v>
      </c>
      <c r="AQ6380" s="1" t="s">
        <v>16847</v>
      </c>
      <c r="AR6380" s="1" t="s">
        <v>6486</v>
      </c>
      <c r="AS6380" s="1" t="s">
        <v>2093</v>
      </c>
      <c r="AT6380">
        <v>0</v>
      </c>
      <c r="AU6380">
        <v>0</v>
      </c>
      <c r="AV6380">
        <v>0</v>
      </c>
      <c r="AW6380" s="1" t="s">
        <v>69810</v>
      </c>
      <c r="AX6380">
        <v>0</v>
      </c>
      <c r="AY6380" s="1" t="s">
        <v>240</v>
      </c>
      <c r="AZ6380" s="1" t="s">
        <v>53</v>
      </c>
      <c r="BA6380">
        <v>1</v>
      </c>
      <c r="BB6380" s="3"/>
    </row>
    <row r="6381" spans="1:54" x14ac:dyDescent="0.35">
      <c r="A6381" s="1">
        <v>6492</v>
      </c>
      <c r="B6381" s="1" t="s">
        <v>69821</v>
      </c>
      <c r="C6381" s="1" t="s">
        <v>69824</v>
      </c>
      <c r="D6381">
        <v>1006434</v>
      </c>
      <c r="E6381">
        <v>27</v>
      </c>
      <c r="F6381" s="1" t="s">
        <v>88</v>
      </c>
      <c r="G6381" s="1" t="s">
        <v>156</v>
      </c>
      <c r="H6381" s="1" t="s">
        <v>4978</v>
      </c>
      <c r="I6381" s="1" t="s">
        <v>6532</v>
      </c>
      <c r="J6381" s="1" t="s">
        <v>43130</v>
      </c>
      <c r="K6381" s="1" t="s">
        <v>69492</v>
      </c>
      <c r="L6381" s="1" t="s">
        <v>69519</v>
      </c>
      <c r="M6381" s="1" t="s">
        <v>69728</v>
      </c>
      <c r="N6381" s="1" t="s">
        <v>53</v>
      </c>
      <c r="O6381" s="1" t="s">
        <v>69729</v>
      </c>
      <c r="P6381" s="1" t="s">
        <v>69730</v>
      </c>
      <c r="Q6381" s="1" t="s">
        <v>69731</v>
      </c>
      <c r="R6381" s="1" t="s">
        <v>53</v>
      </c>
      <c r="S6381" s="1" t="s">
        <v>53</v>
      </c>
      <c r="T6381" s="1" t="s">
        <v>69799</v>
      </c>
      <c r="U6381" s="1" t="s">
        <v>53</v>
      </c>
      <c r="V6381" s="1" t="s">
        <v>69822</v>
      </c>
      <c r="W6381" s="1" t="s">
        <v>69823</v>
      </c>
      <c r="X6381">
        <v>2014</v>
      </c>
      <c r="Y6381">
        <v>0</v>
      </c>
      <c r="Z6381" s="1" t="s">
        <v>69824</v>
      </c>
      <c r="AA6381" s="1" t="s">
        <v>69825</v>
      </c>
      <c r="AB6381" s="1" t="s">
        <v>69826</v>
      </c>
      <c r="AC6381" s="1" t="s">
        <v>69827</v>
      </c>
      <c r="AD6381" s="1" t="s">
        <v>63</v>
      </c>
      <c r="AE6381" s="1" t="s">
        <v>88</v>
      </c>
      <c r="AF6381" s="1" t="s">
        <v>69828</v>
      </c>
      <c r="AG6381">
        <v>-19.1556</v>
      </c>
      <c r="AH6381">
        <v>146.60720000000001</v>
      </c>
      <c r="AI6381" s="1" t="s">
        <v>69829</v>
      </c>
      <c r="AJ6381" s="1" t="s">
        <v>53</v>
      </c>
      <c r="AK6381" s="1" t="s">
        <v>69830</v>
      </c>
      <c r="AL6381" s="1" t="s">
        <v>69808</v>
      </c>
      <c r="AM6381" s="1" t="s">
        <v>88</v>
      </c>
      <c r="AN6381" s="1" t="s">
        <v>88</v>
      </c>
      <c r="AO6381" s="1" t="s">
        <v>2987</v>
      </c>
      <c r="AP6381" s="1" t="s">
        <v>88</v>
      </c>
      <c r="AQ6381" s="1" t="s">
        <v>73</v>
      </c>
      <c r="AR6381" s="1" t="s">
        <v>6486</v>
      </c>
      <c r="AS6381" s="1" t="s">
        <v>136</v>
      </c>
      <c r="AT6381">
        <v>0</v>
      </c>
      <c r="AU6381">
        <v>0</v>
      </c>
      <c r="AV6381">
        <v>0</v>
      </c>
      <c r="AW6381" s="1" t="s">
        <v>69820</v>
      </c>
      <c r="AX6381">
        <v>0</v>
      </c>
      <c r="AY6381" s="1" t="s">
        <v>240</v>
      </c>
      <c r="AZ6381" s="1" t="s">
        <v>53</v>
      </c>
      <c r="BA6381">
        <v>1</v>
      </c>
      <c r="BB6381" s="3"/>
    </row>
    <row r="6382" spans="1:54" x14ac:dyDescent="0.35">
      <c r="A6382" s="1">
        <v>6493</v>
      </c>
      <c r="B6382" s="1" t="s">
        <v>69832</v>
      </c>
      <c r="C6382" s="1" t="s">
        <v>77320</v>
      </c>
      <c r="D6382">
        <v>1006435</v>
      </c>
      <c r="E6382">
        <v>27</v>
      </c>
      <c r="F6382" s="1" t="s">
        <v>69833</v>
      </c>
      <c r="G6382" s="1" t="s">
        <v>156</v>
      </c>
      <c r="H6382" s="1" t="s">
        <v>4978</v>
      </c>
      <c r="I6382" s="1" t="s">
        <v>6532</v>
      </c>
      <c r="J6382" s="1" t="s">
        <v>43130</v>
      </c>
      <c r="K6382" s="1" t="s">
        <v>69492</v>
      </c>
      <c r="L6382" s="1" t="s">
        <v>69519</v>
      </c>
      <c r="M6382" s="1" t="s">
        <v>69728</v>
      </c>
      <c r="N6382" s="1" t="s">
        <v>53</v>
      </c>
      <c r="O6382" s="1" t="s">
        <v>69729</v>
      </c>
      <c r="P6382" s="1" t="s">
        <v>69730</v>
      </c>
      <c r="Q6382" s="1" t="s">
        <v>69731</v>
      </c>
      <c r="R6382" s="1" t="s">
        <v>53</v>
      </c>
      <c r="S6382" s="1" t="s">
        <v>53</v>
      </c>
      <c r="T6382" s="1" t="s">
        <v>69799</v>
      </c>
      <c r="U6382" s="1" t="s">
        <v>53</v>
      </c>
      <c r="V6382" s="1" t="s">
        <v>69834</v>
      </c>
      <c r="W6382" s="1" t="s">
        <v>69835</v>
      </c>
      <c r="X6382">
        <v>1892</v>
      </c>
      <c r="Y6382">
        <v>1</v>
      </c>
      <c r="Z6382" s="1" t="s">
        <v>69836</v>
      </c>
      <c r="AA6382" s="1" t="s">
        <v>69837</v>
      </c>
      <c r="AB6382" s="1" t="s">
        <v>69838</v>
      </c>
      <c r="AC6382" s="1" t="s">
        <v>69839</v>
      </c>
      <c r="AD6382" s="1" t="s">
        <v>63</v>
      </c>
      <c r="AE6382" s="1" t="s">
        <v>69840</v>
      </c>
      <c r="AF6382" s="1" t="s">
        <v>69841</v>
      </c>
      <c r="AI6382" s="1" t="s">
        <v>69842</v>
      </c>
      <c r="AJ6382" s="1" t="s">
        <v>53</v>
      </c>
      <c r="AK6382" s="1" t="s">
        <v>53</v>
      </c>
      <c r="AL6382" s="1" t="s">
        <v>53</v>
      </c>
      <c r="AM6382" s="1" t="s">
        <v>88</v>
      </c>
      <c r="AN6382" s="1" t="s">
        <v>88</v>
      </c>
      <c r="AO6382" s="1" t="s">
        <v>69843</v>
      </c>
      <c r="AP6382" s="1" t="s">
        <v>88</v>
      </c>
      <c r="AQ6382" s="1" t="s">
        <v>5466</v>
      </c>
      <c r="AR6382" s="1" t="s">
        <v>6486</v>
      </c>
      <c r="AS6382" s="1" t="s">
        <v>118</v>
      </c>
      <c r="AT6382">
        <v>0</v>
      </c>
      <c r="AU6382">
        <v>0</v>
      </c>
      <c r="AV6382">
        <v>0</v>
      </c>
      <c r="AW6382" s="1" t="s">
        <v>69831</v>
      </c>
      <c r="AX6382">
        <v>0</v>
      </c>
      <c r="AY6382" s="1" t="s">
        <v>76</v>
      </c>
      <c r="AZ6382" s="1" t="s">
        <v>69831</v>
      </c>
      <c r="BA6382">
        <v>0</v>
      </c>
      <c r="BB6382" s="3"/>
    </row>
    <row r="6383" spans="1:54" x14ac:dyDescent="0.35">
      <c r="A6383" s="1">
        <v>6494</v>
      </c>
      <c r="B6383" s="1" t="s">
        <v>69845</v>
      </c>
      <c r="C6383" s="1" t="s">
        <v>77321</v>
      </c>
      <c r="D6383">
        <v>1006436</v>
      </c>
      <c r="E6383">
        <v>27</v>
      </c>
      <c r="F6383" s="1" t="s">
        <v>69846</v>
      </c>
      <c r="G6383" s="1" t="s">
        <v>156</v>
      </c>
      <c r="H6383" s="1" t="s">
        <v>4978</v>
      </c>
      <c r="I6383" s="1" t="s">
        <v>6532</v>
      </c>
      <c r="J6383" s="1" t="s">
        <v>43130</v>
      </c>
      <c r="K6383" s="1" t="s">
        <v>69492</v>
      </c>
      <c r="L6383" s="1" t="s">
        <v>69519</v>
      </c>
      <c r="M6383" s="1" t="s">
        <v>69728</v>
      </c>
      <c r="N6383" s="1" t="s">
        <v>53</v>
      </c>
      <c r="O6383" s="1" t="s">
        <v>69729</v>
      </c>
      <c r="P6383" s="1" t="s">
        <v>69730</v>
      </c>
      <c r="Q6383" s="1" t="s">
        <v>69731</v>
      </c>
      <c r="R6383" s="1" t="s">
        <v>53</v>
      </c>
      <c r="S6383" s="1" t="s">
        <v>53</v>
      </c>
      <c r="T6383" s="1" t="s">
        <v>69847</v>
      </c>
      <c r="U6383" s="1" t="s">
        <v>53</v>
      </c>
      <c r="V6383" s="1" t="s">
        <v>43637</v>
      </c>
      <c r="W6383" s="1" t="s">
        <v>2154</v>
      </c>
      <c r="X6383">
        <v>1847</v>
      </c>
      <c r="Y6383">
        <v>1</v>
      </c>
      <c r="Z6383" s="1" t="s">
        <v>69848</v>
      </c>
      <c r="AA6383" s="1" t="s">
        <v>69716</v>
      </c>
      <c r="AB6383" s="1" t="s">
        <v>69849</v>
      </c>
      <c r="AC6383" s="1" t="s">
        <v>69850</v>
      </c>
      <c r="AD6383" s="1" t="s">
        <v>63</v>
      </c>
      <c r="AE6383" s="1" t="s">
        <v>69851</v>
      </c>
      <c r="AF6383" s="1" t="s">
        <v>69852</v>
      </c>
      <c r="AI6383" s="1" t="s">
        <v>69853</v>
      </c>
      <c r="AJ6383" s="1" t="s">
        <v>69854</v>
      </c>
      <c r="AK6383" s="1" t="s">
        <v>53</v>
      </c>
      <c r="AL6383" s="1" t="s">
        <v>53</v>
      </c>
      <c r="AM6383" s="1" t="s">
        <v>88</v>
      </c>
      <c r="AN6383" s="1" t="s">
        <v>88</v>
      </c>
      <c r="AO6383" s="1" t="s">
        <v>69856</v>
      </c>
      <c r="AP6383" s="1" t="s">
        <v>69855</v>
      </c>
      <c r="AQ6383" s="1" t="s">
        <v>69619</v>
      </c>
      <c r="AR6383" s="1" t="s">
        <v>6486</v>
      </c>
      <c r="AS6383" s="1" t="s">
        <v>98</v>
      </c>
      <c r="AT6383">
        <v>0</v>
      </c>
      <c r="AU6383">
        <v>0</v>
      </c>
      <c r="AV6383">
        <v>0</v>
      </c>
      <c r="AW6383" s="1" t="s">
        <v>69844</v>
      </c>
      <c r="AX6383">
        <v>0</v>
      </c>
      <c r="AY6383" s="1" t="s">
        <v>76</v>
      </c>
      <c r="AZ6383" s="1" t="s">
        <v>69844</v>
      </c>
      <c r="BA6383">
        <v>0</v>
      </c>
      <c r="BB6383" s="3"/>
    </row>
    <row r="6384" spans="1:54" x14ac:dyDescent="0.35">
      <c r="A6384" s="1">
        <v>6495</v>
      </c>
      <c r="B6384" s="1" t="s">
        <v>69858</v>
      </c>
      <c r="C6384" s="1" t="s">
        <v>77322</v>
      </c>
      <c r="D6384">
        <v>1006437</v>
      </c>
      <c r="E6384">
        <v>27</v>
      </c>
      <c r="F6384" s="1" t="s">
        <v>69859</v>
      </c>
      <c r="G6384" s="1" t="s">
        <v>156</v>
      </c>
      <c r="H6384" s="1" t="s">
        <v>4978</v>
      </c>
      <c r="I6384" s="1" t="s">
        <v>6532</v>
      </c>
      <c r="J6384" s="1" t="s">
        <v>43130</v>
      </c>
      <c r="K6384" s="1" t="s">
        <v>69492</v>
      </c>
      <c r="L6384" s="1" t="s">
        <v>69519</v>
      </c>
      <c r="M6384" s="1" t="s">
        <v>69728</v>
      </c>
      <c r="N6384" s="1" t="s">
        <v>53</v>
      </c>
      <c r="O6384" s="1" t="s">
        <v>69729</v>
      </c>
      <c r="P6384" s="1" t="s">
        <v>69730</v>
      </c>
      <c r="Q6384" s="1" t="s">
        <v>69731</v>
      </c>
      <c r="R6384" s="1" t="s">
        <v>53</v>
      </c>
      <c r="S6384" s="1" t="s">
        <v>53</v>
      </c>
      <c r="T6384" s="1" t="s">
        <v>69847</v>
      </c>
      <c r="U6384" s="1" t="s">
        <v>53</v>
      </c>
      <c r="V6384" s="1" t="s">
        <v>69860</v>
      </c>
      <c r="W6384" s="1" t="s">
        <v>2154</v>
      </c>
      <c r="X6384">
        <v>1850</v>
      </c>
      <c r="Y6384">
        <v>1</v>
      </c>
      <c r="Z6384" s="1" t="s">
        <v>69861</v>
      </c>
      <c r="AA6384" s="1" t="s">
        <v>67206</v>
      </c>
      <c r="AB6384" s="1" t="s">
        <v>69862</v>
      </c>
      <c r="AC6384" s="1" t="s">
        <v>69863</v>
      </c>
      <c r="AD6384" s="1" t="s">
        <v>63</v>
      </c>
      <c r="AE6384" s="1" t="s">
        <v>88</v>
      </c>
      <c r="AF6384" s="1" t="s">
        <v>7574</v>
      </c>
      <c r="AI6384" s="1" t="s">
        <v>69864</v>
      </c>
      <c r="AJ6384" s="1" t="s">
        <v>53</v>
      </c>
      <c r="AK6384" s="1" t="s">
        <v>53</v>
      </c>
      <c r="AL6384" s="1" t="s">
        <v>53</v>
      </c>
      <c r="AM6384" s="1" t="s">
        <v>88</v>
      </c>
      <c r="AN6384" s="1" t="s">
        <v>88</v>
      </c>
      <c r="AO6384" s="1" t="s">
        <v>69866</v>
      </c>
      <c r="AP6384" s="1" t="s">
        <v>69865</v>
      </c>
      <c r="AQ6384" s="1" t="s">
        <v>69867</v>
      </c>
      <c r="AR6384" s="1" t="s">
        <v>6486</v>
      </c>
      <c r="AS6384" s="1" t="s">
        <v>98</v>
      </c>
      <c r="AT6384">
        <v>0</v>
      </c>
      <c r="AU6384">
        <v>0</v>
      </c>
      <c r="AV6384">
        <v>0</v>
      </c>
      <c r="AW6384" s="1" t="s">
        <v>69857</v>
      </c>
      <c r="AX6384">
        <v>0</v>
      </c>
      <c r="AY6384" s="1" t="s">
        <v>76</v>
      </c>
      <c r="AZ6384" s="1" t="s">
        <v>69857</v>
      </c>
      <c r="BA6384">
        <v>0</v>
      </c>
      <c r="BB6384" s="3"/>
    </row>
    <row r="6385" spans="1:54" x14ac:dyDescent="0.35">
      <c r="A6385" s="1">
        <v>6496</v>
      </c>
      <c r="B6385" s="1" t="s">
        <v>69869</v>
      </c>
      <c r="C6385" s="1" t="s">
        <v>77323</v>
      </c>
      <c r="D6385">
        <v>1006438</v>
      </c>
      <c r="E6385">
        <v>27</v>
      </c>
      <c r="F6385" s="1" t="s">
        <v>69870</v>
      </c>
      <c r="G6385" s="1" t="s">
        <v>156</v>
      </c>
      <c r="H6385" s="1" t="s">
        <v>4978</v>
      </c>
      <c r="I6385" s="1" t="s">
        <v>6532</v>
      </c>
      <c r="J6385" s="1" t="s">
        <v>43130</v>
      </c>
      <c r="K6385" s="1" t="s">
        <v>69492</v>
      </c>
      <c r="L6385" s="1" t="s">
        <v>69519</v>
      </c>
      <c r="M6385" s="1" t="s">
        <v>69728</v>
      </c>
      <c r="N6385" s="1" t="s">
        <v>53</v>
      </c>
      <c r="O6385" s="1" t="s">
        <v>69729</v>
      </c>
      <c r="P6385" s="1" t="s">
        <v>69730</v>
      </c>
      <c r="Q6385" s="1" t="s">
        <v>69731</v>
      </c>
      <c r="R6385" s="1" t="s">
        <v>53</v>
      </c>
      <c r="S6385" s="1" t="s">
        <v>53</v>
      </c>
      <c r="T6385" s="1" t="s">
        <v>69847</v>
      </c>
      <c r="U6385" s="1" t="s">
        <v>53</v>
      </c>
      <c r="V6385" s="1" t="s">
        <v>69871</v>
      </c>
      <c r="W6385" s="1" t="s">
        <v>14083</v>
      </c>
      <c r="X6385">
        <v>1833</v>
      </c>
      <c r="Y6385">
        <v>1</v>
      </c>
      <c r="Z6385" s="1" t="s">
        <v>69872</v>
      </c>
      <c r="AA6385" s="1" t="s">
        <v>14085</v>
      </c>
      <c r="AB6385" s="1" t="s">
        <v>69873</v>
      </c>
      <c r="AC6385" s="1" t="s">
        <v>69874</v>
      </c>
      <c r="AD6385" s="1" t="s">
        <v>63</v>
      </c>
      <c r="AE6385" s="1" t="s">
        <v>88</v>
      </c>
      <c r="AF6385" s="1" t="s">
        <v>69875</v>
      </c>
      <c r="AI6385" s="1" t="s">
        <v>69876</v>
      </c>
      <c r="AJ6385" s="1" t="s">
        <v>53</v>
      </c>
      <c r="AK6385" s="1" t="s">
        <v>53</v>
      </c>
      <c r="AL6385" s="1" t="s">
        <v>53</v>
      </c>
      <c r="AM6385" s="1" t="s">
        <v>88</v>
      </c>
      <c r="AN6385" s="1" t="s">
        <v>88</v>
      </c>
      <c r="AO6385" s="1" t="s">
        <v>69878</v>
      </c>
      <c r="AP6385" s="1" t="s">
        <v>69877</v>
      </c>
      <c r="AQ6385" s="1" t="s">
        <v>69757</v>
      </c>
      <c r="AR6385" s="1" t="s">
        <v>6486</v>
      </c>
      <c r="AS6385" s="1" t="s">
        <v>98</v>
      </c>
      <c r="AT6385">
        <v>0</v>
      </c>
      <c r="AU6385">
        <v>0</v>
      </c>
      <c r="AV6385">
        <v>0</v>
      </c>
      <c r="AW6385" s="1" t="s">
        <v>69868</v>
      </c>
      <c r="AX6385">
        <v>0</v>
      </c>
      <c r="AY6385" s="1" t="s">
        <v>76</v>
      </c>
      <c r="AZ6385" s="1" t="s">
        <v>69868</v>
      </c>
      <c r="BA6385">
        <v>0</v>
      </c>
      <c r="BB6385" s="3"/>
    </row>
    <row r="6386" spans="1:54" x14ac:dyDescent="0.35">
      <c r="A6386" s="1">
        <v>6497</v>
      </c>
      <c r="B6386" s="1" t="s">
        <v>69880</v>
      </c>
      <c r="C6386" s="1" t="s">
        <v>77324</v>
      </c>
      <c r="D6386">
        <v>1006439</v>
      </c>
      <c r="E6386">
        <v>27</v>
      </c>
      <c r="F6386" s="1" t="s">
        <v>69881</v>
      </c>
      <c r="G6386" s="1" t="s">
        <v>156</v>
      </c>
      <c r="H6386" s="1" t="s">
        <v>4978</v>
      </c>
      <c r="I6386" s="1" t="s">
        <v>6532</v>
      </c>
      <c r="J6386" s="1" t="s">
        <v>43130</v>
      </c>
      <c r="K6386" s="1" t="s">
        <v>69492</v>
      </c>
      <c r="L6386" s="1" t="s">
        <v>69519</v>
      </c>
      <c r="M6386" s="1" t="s">
        <v>69728</v>
      </c>
      <c r="N6386" s="1" t="s">
        <v>53</v>
      </c>
      <c r="O6386" s="1" t="s">
        <v>69729</v>
      </c>
      <c r="P6386" s="1" t="s">
        <v>69730</v>
      </c>
      <c r="Q6386" s="1" t="s">
        <v>69731</v>
      </c>
      <c r="R6386" s="1" t="s">
        <v>53</v>
      </c>
      <c r="S6386" s="1" t="s">
        <v>53</v>
      </c>
      <c r="T6386" s="1" t="s">
        <v>69847</v>
      </c>
      <c r="U6386" s="1" t="s">
        <v>53</v>
      </c>
      <c r="V6386" s="1" t="s">
        <v>4154</v>
      </c>
      <c r="W6386" s="1" t="s">
        <v>6309</v>
      </c>
      <c r="X6386">
        <v>1829</v>
      </c>
      <c r="Y6386">
        <v>1</v>
      </c>
      <c r="Z6386" s="1" t="s">
        <v>69882</v>
      </c>
      <c r="AA6386" s="1" t="s">
        <v>68457</v>
      </c>
      <c r="AB6386" s="1" t="s">
        <v>69814</v>
      </c>
      <c r="AC6386" s="1" t="s">
        <v>69883</v>
      </c>
      <c r="AD6386" s="1" t="s">
        <v>63</v>
      </c>
      <c r="AE6386" s="1" t="s">
        <v>88</v>
      </c>
      <c r="AF6386" s="1" t="s">
        <v>69884</v>
      </c>
      <c r="AI6386" s="1" t="s">
        <v>69885</v>
      </c>
      <c r="AJ6386" s="1" t="s">
        <v>53</v>
      </c>
      <c r="AK6386" s="1" t="s">
        <v>53</v>
      </c>
      <c r="AL6386" s="1" t="s">
        <v>53</v>
      </c>
      <c r="AM6386" s="1" t="s">
        <v>88</v>
      </c>
      <c r="AN6386" s="1" t="s">
        <v>88</v>
      </c>
      <c r="AO6386" s="1" t="s">
        <v>69887</v>
      </c>
      <c r="AP6386" s="1" t="s">
        <v>69886</v>
      </c>
      <c r="AQ6386" s="1" t="s">
        <v>69888</v>
      </c>
      <c r="AR6386" s="1" t="s">
        <v>6486</v>
      </c>
      <c r="AS6386" s="1" t="s">
        <v>98</v>
      </c>
      <c r="AT6386">
        <v>0</v>
      </c>
      <c r="AU6386">
        <v>0</v>
      </c>
      <c r="AV6386">
        <v>0</v>
      </c>
      <c r="AW6386" s="1" t="s">
        <v>69879</v>
      </c>
      <c r="AX6386">
        <v>0</v>
      </c>
      <c r="AY6386" s="1" t="s">
        <v>76</v>
      </c>
      <c r="AZ6386" s="1" t="s">
        <v>69879</v>
      </c>
      <c r="BA6386">
        <v>0</v>
      </c>
      <c r="BB6386" s="3"/>
    </row>
    <row r="6387" spans="1:54" x14ac:dyDescent="0.35">
      <c r="A6387" s="1">
        <v>6498</v>
      </c>
      <c r="B6387" s="1" t="s">
        <v>69890</v>
      </c>
      <c r="C6387" s="1" t="s">
        <v>77325</v>
      </c>
      <c r="D6387">
        <v>1006440</v>
      </c>
      <c r="E6387">
        <v>27</v>
      </c>
      <c r="F6387" s="1" t="s">
        <v>69891</v>
      </c>
      <c r="G6387" s="1" t="s">
        <v>156</v>
      </c>
      <c r="H6387" s="1" t="s">
        <v>4978</v>
      </c>
      <c r="I6387" s="1" t="s">
        <v>6532</v>
      </c>
      <c r="J6387" s="1" t="s">
        <v>43130</v>
      </c>
      <c r="K6387" s="1" t="s">
        <v>69492</v>
      </c>
      <c r="L6387" s="1" t="s">
        <v>69519</v>
      </c>
      <c r="M6387" s="1" t="s">
        <v>69728</v>
      </c>
      <c r="N6387" s="1" t="s">
        <v>53</v>
      </c>
      <c r="O6387" s="1" t="s">
        <v>69729</v>
      </c>
      <c r="P6387" s="1" t="s">
        <v>69730</v>
      </c>
      <c r="Q6387" s="1" t="s">
        <v>69731</v>
      </c>
      <c r="R6387" s="1" t="s">
        <v>53</v>
      </c>
      <c r="S6387" s="1" t="s">
        <v>53</v>
      </c>
      <c r="T6387" s="1" t="s">
        <v>69847</v>
      </c>
      <c r="U6387" s="1" t="s">
        <v>53</v>
      </c>
      <c r="V6387" s="1" t="s">
        <v>48174</v>
      </c>
      <c r="W6387" s="1" t="s">
        <v>2154</v>
      </c>
      <c r="X6387">
        <v>1828</v>
      </c>
      <c r="Y6387">
        <v>1</v>
      </c>
      <c r="Z6387" s="1" t="s">
        <v>69892</v>
      </c>
      <c r="AA6387" s="1" t="s">
        <v>69893</v>
      </c>
      <c r="AB6387" s="1" t="s">
        <v>69894</v>
      </c>
      <c r="AC6387" s="1" t="s">
        <v>69895</v>
      </c>
      <c r="AD6387" s="1" t="s">
        <v>63</v>
      </c>
      <c r="AE6387" s="1" t="s">
        <v>69896</v>
      </c>
      <c r="AF6387" s="1" t="s">
        <v>69897</v>
      </c>
      <c r="AI6387" s="1" t="s">
        <v>69898</v>
      </c>
      <c r="AJ6387" s="1" t="s">
        <v>69899</v>
      </c>
      <c r="AK6387" s="1" t="s">
        <v>53</v>
      </c>
      <c r="AL6387" s="1" t="s">
        <v>53</v>
      </c>
      <c r="AM6387" s="1" t="s">
        <v>88</v>
      </c>
      <c r="AN6387" s="1" t="s">
        <v>88</v>
      </c>
      <c r="AO6387" s="1" t="s">
        <v>69901</v>
      </c>
      <c r="AP6387" s="1" t="s">
        <v>69900</v>
      </c>
      <c r="AQ6387" s="1" t="s">
        <v>69619</v>
      </c>
      <c r="AR6387" s="1" t="s">
        <v>6486</v>
      </c>
      <c r="AS6387" s="1" t="s">
        <v>98</v>
      </c>
      <c r="AT6387">
        <v>0</v>
      </c>
      <c r="AU6387">
        <v>0</v>
      </c>
      <c r="AV6387">
        <v>0</v>
      </c>
      <c r="AW6387" s="1" t="s">
        <v>69889</v>
      </c>
      <c r="AX6387">
        <v>0</v>
      </c>
      <c r="AY6387" s="1" t="s">
        <v>76</v>
      </c>
      <c r="AZ6387" s="1" t="s">
        <v>69889</v>
      </c>
      <c r="BA6387">
        <v>0</v>
      </c>
      <c r="BB6387" s="3"/>
    </row>
    <row r="6388" spans="1:54" x14ac:dyDescent="0.35">
      <c r="A6388" s="1">
        <v>6499</v>
      </c>
      <c r="B6388" s="1" t="s">
        <v>69903</v>
      </c>
      <c r="C6388" s="1" t="s">
        <v>77326</v>
      </c>
      <c r="D6388">
        <v>1006442</v>
      </c>
      <c r="E6388">
        <v>27</v>
      </c>
      <c r="F6388" s="1" t="s">
        <v>69904</v>
      </c>
      <c r="G6388" s="1" t="s">
        <v>156</v>
      </c>
      <c r="H6388" s="1" t="s">
        <v>4978</v>
      </c>
      <c r="I6388" s="1" t="s">
        <v>6532</v>
      </c>
      <c r="J6388" s="1" t="s">
        <v>43130</v>
      </c>
      <c r="K6388" s="1" t="s">
        <v>69492</v>
      </c>
      <c r="L6388" s="1" t="s">
        <v>69519</v>
      </c>
      <c r="M6388" s="1" t="s">
        <v>69728</v>
      </c>
      <c r="N6388" s="1" t="s">
        <v>53</v>
      </c>
      <c r="O6388" s="1" t="s">
        <v>69729</v>
      </c>
      <c r="P6388" s="1" t="s">
        <v>69730</v>
      </c>
      <c r="Q6388" s="1" t="s">
        <v>69731</v>
      </c>
      <c r="R6388" s="1" t="s">
        <v>53</v>
      </c>
      <c r="S6388" s="1" t="s">
        <v>53</v>
      </c>
      <c r="T6388" s="1" t="s">
        <v>69905</v>
      </c>
      <c r="U6388" s="1" t="s">
        <v>53</v>
      </c>
      <c r="V6388" s="1" t="s">
        <v>69906</v>
      </c>
      <c r="W6388" s="1" t="s">
        <v>12779</v>
      </c>
      <c r="X6388">
        <v>1833</v>
      </c>
      <c r="Y6388">
        <v>1</v>
      </c>
      <c r="Z6388" s="1" t="s">
        <v>69907</v>
      </c>
      <c r="AA6388" s="1" t="s">
        <v>12781</v>
      </c>
      <c r="AB6388" s="1" t="s">
        <v>66251</v>
      </c>
      <c r="AC6388" s="1" t="s">
        <v>69908</v>
      </c>
      <c r="AD6388" s="1" t="s">
        <v>63</v>
      </c>
      <c r="AE6388" s="1" t="s">
        <v>88</v>
      </c>
      <c r="AF6388" s="1" t="s">
        <v>69909</v>
      </c>
      <c r="AG6388">
        <v>15.416666666666666</v>
      </c>
      <c r="AH6388">
        <v>40.716666666666669</v>
      </c>
      <c r="AI6388" s="1" t="s">
        <v>69910</v>
      </c>
      <c r="AJ6388" s="1" t="s">
        <v>53</v>
      </c>
      <c r="AK6388" s="1" t="s">
        <v>69911</v>
      </c>
      <c r="AL6388" s="1" t="s">
        <v>69912</v>
      </c>
      <c r="AM6388" s="1" t="s">
        <v>88</v>
      </c>
      <c r="AN6388" s="1" t="s">
        <v>88</v>
      </c>
      <c r="AO6388" s="1" t="s">
        <v>69913</v>
      </c>
      <c r="AP6388" s="1" t="s">
        <v>88</v>
      </c>
      <c r="AQ6388" s="1" t="s">
        <v>6485</v>
      </c>
      <c r="AR6388" s="1" t="s">
        <v>6486</v>
      </c>
      <c r="AS6388" s="1" t="s">
        <v>75</v>
      </c>
      <c r="AT6388">
        <v>0</v>
      </c>
      <c r="AU6388">
        <v>0</v>
      </c>
      <c r="AV6388">
        <v>0</v>
      </c>
      <c r="AW6388" s="1" t="s">
        <v>69902</v>
      </c>
      <c r="AX6388">
        <v>0</v>
      </c>
      <c r="AY6388" s="1" t="s">
        <v>76</v>
      </c>
      <c r="AZ6388" s="1" t="s">
        <v>69902</v>
      </c>
      <c r="BA6388">
        <v>0</v>
      </c>
      <c r="BB6388" s="3"/>
    </row>
    <row r="6389" spans="1:54" x14ac:dyDescent="0.35">
      <c r="A6389" s="1">
        <v>6500</v>
      </c>
      <c r="B6389" s="1" t="s">
        <v>69914</v>
      </c>
      <c r="C6389" s="1" t="s">
        <v>77327</v>
      </c>
      <c r="D6389">
        <v>1006849</v>
      </c>
      <c r="E6389">
        <v>27</v>
      </c>
      <c r="F6389" s="1" t="s">
        <v>69915</v>
      </c>
      <c r="G6389" s="1" t="s">
        <v>156</v>
      </c>
      <c r="H6389" s="1" t="s">
        <v>4978</v>
      </c>
      <c r="I6389" s="1" t="s">
        <v>6532</v>
      </c>
      <c r="J6389" s="1" t="s">
        <v>43130</v>
      </c>
      <c r="K6389" s="1" t="s">
        <v>69492</v>
      </c>
      <c r="L6389" s="1" t="s">
        <v>69519</v>
      </c>
      <c r="M6389" s="1" t="s">
        <v>69728</v>
      </c>
      <c r="N6389" s="1" t="s">
        <v>53</v>
      </c>
      <c r="O6389" s="1" t="s">
        <v>69729</v>
      </c>
      <c r="P6389" s="1" t="s">
        <v>69730</v>
      </c>
      <c r="Q6389" s="1" t="s">
        <v>69731</v>
      </c>
      <c r="R6389" s="1" t="s">
        <v>53</v>
      </c>
      <c r="S6389" s="1" t="s">
        <v>53</v>
      </c>
      <c r="T6389" s="1" t="s">
        <v>69905</v>
      </c>
      <c r="U6389" s="1" t="s">
        <v>53</v>
      </c>
      <c r="V6389" s="1" t="s">
        <v>69916</v>
      </c>
      <c r="W6389" s="1" t="s">
        <v>23914</v>
      </c>
      <c r="X6389">
        <v>1865</v>
      </c>
      <c r="Y6389">
        <v>1</v>
      </c>
      <c r="Z6389" s="1" t="s">
        <v>69917</v>
      </c>
      <c r="AA6389" s="1" t="s">
        <v>69918</v>
      </c>
      <c r="AB6389" s="1" t="s">
        <v>69919</v>
      </c>
      <c r="AC6389" s="1" t="s">
        <v>69920</v>
      </c>
      <c r="AD6389" s="1" t="s">
        <v>63</v>
      </c>
      <c r="AE6389" s="1" t="s">
        <v>88</v>
      </c>
      <c r="AF6389" s="1" t="s">
        <v>69921</v>
      </c>
      <c r="AI6389" s="1" t="s">
        <v>69922</v>
      </c>
      <c r="AJ6389" s="1" t="s">
        <v>53</v>
      </c>
      <c r="AK6389" s="1" t="s">
        <v>69923</v>
      </c>
      <c r="AL6389" s="1" t="s">
        <v>69924</v>
      </c>
      <c r="AM6389" s="1" t="s">
        <v>88</v>
      </c>
      <c r="AN6389" s="1" t="s">
        <v>88</v>
      </c>
      <c r="AO6389" s="1" t="s">
        <v>69926</v>
      </c>
      <c r="AP6389" s="1" t="s">
        <v>69925</v>
      </c>
      <c r="AQ6389" s="1" t="s">
        <v>467</v>
      </c>
      <c r="AR6389" s="1" t="s">
        <v>6486</v>
      </c>
      <c r="AS6389" s="1" t="s">
        <v>450</v>
      </c>
      <c r="AT6389">
        <v>0</v>
      </c>
      <c r="AU6389">
        <v>0</v>
      </c>
      <c r="AV6389">
        <v>0</v>
      </c>
      <c r="AW6389" s="1" t="s">
        <v>53</v>
      </c>
      <c r="AX6389">
        <v>1</v>
      </c>
      <c r="AY6389" s="1" t="s">
        <v>240</v>
      </c>
      <c r="AZ6389" s="1" t="s">
        <v>53</v>
      </c>
      <c r="BA6389">
        <v>1</v>
      </c>
      <c r="BB6389" s="3"/>
    </row>
    <row r="6390" spans="1:54" x14ac:dyDescent="0.35">
      <c r="A6390" s="1">
        <v>6501</v>
      </c>
      <c r="B6390" s="1" t="s">
        <v>69928</v>
      </c>
      <c r="C6390" s="1" t="s">
        <v>77328</v>
      </c>
      <c r="D6390">
        <v>1006443</v>
      </c>
      <c r="E6390">
        <v>27</v>
      </c>
      <c r="F6390" s="1" t="s">
        <v>69929</v>
      </c>
      <c r="G6390" s="1" t="s">
        <v>156</v>
      </c>
      <c r="H6390" s="1" t="s">
        <v>4978</v>
      </c>
      <c r="I6390" s="1" t="s">
        <v>6532</v>
      </c>
      <c r="J6390" s="1" t="s">
        <v>43130</v>
      </c>
      <c r="K6390" s="1" t="s">
        <v>69492</v>
      </c>
      <c r="L6390" s="1" t="s">
        <v>69519</v>
      </c>
      <c r="M6390" s="1" t="s">
        <v>69728</v>
      </c>
      <c r="N6390" s="1" t="s">
        <v>53</v>
      </c>
      <c r="O6390" s="1" t="s">
        <v>69729</v>
      </c>
      <c r="P6390" s="1" t="s">
        <v>69730</v>
      </c>
      <c r="Q6390" s="1" t="s">
        <v>69731</v>
      </c>
      <c r="R6390" s="1" t="s">
        <v>53</v>
      </c>
      <c r="S6390" s="1" t="s">
        <v>53</v>
      </c>
      <c r="T6390" s="1" t="s">
        <v>69905</v>
      </c>
      <c r="U6390" s="1" t="s">
        <v>53</v>
      </c>
      <c r="V6390" s="1" t="s">
        <v>4999</v>
      </c>
      <c r="W6390" s="1" t="s">
        <v>69930</v>
      </c>
      <c r="X6390">
        <v>1821</v>
      </c>
      <c r="Y6390">
        <v>1</v>
      </c>
      <c r="Z6390" s="1" t="s">
        <v>69931</v>
      </c>
      <c r="AA6390" s="1" t="s">
        <v>69932</v>
      </c>
      <c r="AB6390" s="1" t="s">
        <v>69933</v>
      </c>
      <c r="AC6390" s="1" t="s">
        <v>69934</v>
      </c>
      <c r="AD6390" s="1" t="s">
        <v>63</v>
      </c>
      <c r="AE6390" s="1" t="s">
        <v>69935</v>
      </c>
      <c r="AF6390" s="1" t="s">
        <v>69936</v>
      </c>
      <c r="AI6390" s="1" t="s">
        <v>69937</v>
      </c>
      <c r="AJ6390" s="1" t="s">
        <v>69938</v>
      </c>
      <c r="AK6390" s="1" t="s">
        <v>69939</v>
      </c>
      <c r="AL6390" s="1" t="s">
        <v>69940</v>
      </c>
      <c r="AM6390" s="1" t="s">
        <v>88</v>
      </c>
      <c r="AN6390" s="1" t="s">
        <v>88</v>
      </c>
      <c r="AO6390" s="1" t="s">
        <v>69942</v>
      </c>
      <c r="AP6390" s="1" t="s">
        <v>69941</v>
      </c>
      <c r="AQ6390" s="1" t="s">
        <v>69757</v>
      </c>
      <c r="AR6390" s="1" t="s">
        <v>6486</v>
      </c>
      <c r="AS6390" s="1" t="s">
        <v>98</v>
      </c>
      <c r="AT6390">
        <v>0</v>
      </c>
      <c r="AU6390">
        <v>0</v>
      </c>
      <c r="AV6390">
        <v>1</v>
      </c>
      <c r="AW6390" s="1" t="s">
        <v>69927</v>
      </c>
      <c r="AX6390">
        <v>0</v>
      </c>
      <c r="AY6390" s="1" t="s">
        <v>76</v>
      </c>
      <c r="AZ6390" s="1" t="s">
        <v>69927</v>
      </c>
      <c r="BA6390">
        <v>0</v>
      </c>
      <c r="BB6390" s="3"/>
    </row>
    <row r="6391" spans="1:54" x14ac:dyDescent="0.35">
      <c r="A6391" s="1">
        <v>6502</v>
      </c>
      <c r="B6391" s="1" t="s">
        <v>69944</v>
      </c>
      <c r="C6391" s="1" t="s">
        <v>69948</v>
      </c>
      <c r="D6391">
        <v>1006412</v>
      </c>
      <c r="E6391">
        <v>27</v>
      </c>
      <c r="F6391" s="1" t="s">
        <v>69945</v>
      </c>
      <c r="G6391" s="1" t="s">
        <v>156</v>
      </c>
      <c r="H6391" s="1" t="s">
        <v>4978</v>
      </c>
      <c r="I6391" s="1" t="s">
        <v>6532</v>
      </c>
      <c r="J6391" s="1" t="s">
        <v>43130</v>
      </c>
      <c r="K6391" s="1" t="s">
        <v>69492</v>
      </c>
      <c r="L6391" s="1" t="s">
        <v>69519</v>
      </c>
      <c r="M6391" s="1" t="s">
        <v>69728</v>
      </c>
      <c r="N6391" s="1" t="s">
        <v>53</v>
      </c>
      <c r="O6391" s="1" t="s">
        <v>69729</v>
      </c>
      <c r="P6391" s="1" t="s">
        <v>69730</v>
      </c>
      <c r="Q6391" s="1" t="s">
        <v>69946</v>
      </c>
      <c r="R6391" s="1" t="s">
        <v>53</v>
      </c>
      <c r="S6391" s="1" t="s">
        <v>53</v>
      </c>
      <c r="T6391" s="1" t="s">
        <v>69947</v>
      </c>
      <c r="U6391" s="1" t="s">
        <v>53</v>
      </c>
      <c r="V6391" s="1" t="s">
        <v>43637</v>
      </c>
      <c r="W6391" s="1" t="s">
        <v>2154</v>
      </c>
      <c r="X6391">
        <v>1874</v>
      </c>
      <c r="Y6391">
        <v>0</v>
      </c>
      <c r="Z6391" s="1" t="s">
        <v>69948</v>
      </c>
      <c r="AA6391" s="1" t="s">
        <v>69949</v>
      </c>
      <c r="AB6391" s="1" t="s">
        <v>69950</v>
      </c>
      <c r="AC6391" s="1" t="s">
        <v>69951</v>
      </c>
      <c r="AD6391" s="1" t="s">
        <v>63</v>
      </c>
      <c r="AE6391" s="1" t="s">
        <v>69952</v>
      </c>
      <c r="AF6391" s="1" t="s">
        <v>69953</v>
      </c>
      <c r="AI6391" s="1" t="s">
        <v>69954</v>
      </c>
      <c r="AJ6391" s="1" t="s">
        <v>53</v>
      </c>
      <c r="AK6391" s="1" t="s">
        <v>53</v>
      </c>
      <c r="AL6391" s="1" t="s">
        <v>53</v>
      </c>
      <c r="AM6391" s="1" t="s">
        <v>88</v>
      </c>
      <c r="AN6391" s="1" t="s">
        <v>88</v>
      </c>
      <c r="AO6391" s="1" t="s">
        <v>69956</v>
      </c>
      <c r="AP6391" s="1" t="s">
        <v>69955</v>
      </c>
      <c r="AQ6391" s="1" t="s">
        <v>69757</v>
      </c>
      <c r="AR6391" s="1" t="s">
        <v>6486</v>
      </c>
      <c r="AS6391" s="1" t="s">
        <v>98</v>
      </c>
      <c r="AT6391">
        <v>0</v>
      </c>
      <c r="AU6391">
        <v>0</v>
      </c>
      <c r="AV6391">
        <v>0</v>
      </c>
      <c r="AW6391" s="1" t="s">
        <v>69943</v>
      </c>
      <c r="AX6391">
        <v>0</v>
      </c>
      <c r="AY6391" s="1" t="s">
        <v>76</v>
      </c>
      <c r="AZ6391" s="1" t="s">
        <v>69943</v>
      </c>
      <c r="BA6391">
        <v>0</v>
      </c>
      <c r="BB6391" s="3"/>
    </row>
    <row r="6392" spans="1:54" x14ac:dyDescent="0.35">
      <c r="A6392" s="1">
        <v>6503</v>
      </c>
      <c r="B6392" s="1" t="s">
        <v>69958</v>
      </c>
      <c r="C6392" s="1" t="s">
        <v>77329</v>
      </c>
      <c r="D6392">
        <v>1006413</v>
      </c>
      <c r="E6392">
        <v>27</v>
      </c>
      <c r="F6392" s="1" t="s">
        <v>69959</v>
      </c>
      <c r="G6392" s="1" t="s">
        <v>156</v>
      </c>
      <c r="H6392" s="1" t="s">
        <v>4978</v>
      </c>
      <c r="I6392" s="1" t="s">
        <v>6532</v>
      </c>
      <c r="J6392" s="1" t="s">
        <v>43130</v>
      </c>
      <c r="K6392" s="1" t="s">
        <v>69492</v>
      </c>
      <c r="L6392" s="1" t="s">
        <v>69519</v>
      </c>
      <c r="M6392" s="1" t="s">
        <v>69728</v>
      </c>
      <c r="N6392" s="1" t="s">
        <v>53</v>
      </c>
      <c r="O6392" s="1" t="s">
        <v>69729</v>
      </c>
      <c r="P6392" s="1" t="s">
        <v>69730</v>
      </c>
      <c r="Q6392" s="1" t="s">
        <v>69946</v>
      </c>
      <c r="R6392" s="1" t="s">
        <v>53</v>
      </c>
      <c r="S6392" s="1" t="s">
        <v>53</v>
      </c>
      <c r="T6392" s="1" t="s">
        <v>69960</v>
      </c>
      <c r="U6392" s="1" t="s">
        <v>53</v>
      </c>
      <c r="V6392" s="1" t="s">
        <v>69961</v>
      </c>
      <c r="W6392" s="1" t="s">
        <v>2154</v>
      </c>
      <c r="X6392">
        <v>1847</v>
      </c>
      <c r="Y6392">
        <v>0</v>
      </c>
      <c r="Z6392" s="1" t="s">
        <v>69962</v>
      </c>
      <c r="AA6392" s="1" t="s">
        <v>69716</v>
      </c>
      <c r="AB6392" s="1" t="s">
        <v>69963</v>
      </c>
      <c r="AC6392" s="1" t="s">
        <v>69964</v>
      </c>
      <c r="AD6392" s="1" t="s">
        <v>63</v>
      </c>
      <c r="AE6392" s="1" t="s">
        <v>69965</v>
      </c>
      <c r="AF6392" s="1" t="s">
        <v>69953</v>
      </c>
      <c r="AI6392" s="1" t="s">
        <v>69966</v>
      </c>
      <c r="AJ6392" s="1" t="s">
        <v>53</v>
      </c>
      <c r="AK6392" s="1" t="s">
        <v>53</v>
      </c>
      <c r="AL6392" s="1" t="s">
        <v>53</v>
      </c>
      <c r="AM6392" s="1" t="s">
        <v>88</v>
      </c>
      <c r="AN6392" s="1" t="s">
        <v>88</v>
      </c>
      <c r="AO6392" s="1" t="s">
        <v>69968</v>
      </c>
      <c r="AP6392" s="1" t="s">
        <v>69967</v>
      </c>
      <c r="AQ6392" s="1" t="s">
        <v>69757</v>
      </c>
      <c r="AR6392" s="1" t="s">
        <v>6486</v>
      </c>
      <c r="AS6392" s="1" t="s">
        <v>98</v>
      </c>
      <c r="AT6392">
        <v>0</v>
      </c>
      <c r="AU6392">
        <v>0</v>
      </c>
      <c r="AV6392">
        <v>0</v>
      </c>
      <c r="AW6392" s="1" t="s">
        <v>69957</v>
      </c>
      <c r="AX6392">
        <v>0</v>
      </c>
      <c r="AY6392" s="1" t="s">
        <v>76</v>
      </c>
      <c r="AZ6392" s="1" t="s">
        <v>69957</v>
      </c>
      <c r="BA6392">
        <v>0</v>
      </c>
      <c r="BB6392" s="3"/>
    </row>
    <row r="6393" spans="1:54" x14ac:dyDescent="0.35">
      <c r="A6393" s="1">
        <v>6504</v>
      </c>
      <c r="B6393" s="1" t="s">
        <v>69970</v>
      </c>
      <c r="C6393" s="1" t="s">
        <v>77330</v>
      </c>
      <c r="D6393">
        <v>1006414</v>
      </c>
      <c r="E6393">
        <v>27</v>
      </c>
      <c r="F6393" s="1" t="s">
        <v>69971</v>
      </c>
      <c r="G6393" s="1" t="s">
        <v>156</v>
      </c>
      <c r="H6393" s="1" t="s">
        <v>4978</v>
      </c>
      <c r="I6393" s="1" t="s">
        <v>6532</v>
      </c>
      <c r="J6393" s="1" t="s">
        <v>43130</v>
      </c>
      <c r="K6393" s="1" t="s">
        <v>69492</v>
      </c>
      <c r="L6393" s="1" t="s">
        <v>69519</v>
      </c>
      <c r="M6393" s="1" t="s">
        <v>69728</v>
      </c>
      <c r="N6393" s="1" t="s">
        <v>53</v>
      </c>
      <c r="O6393" s="1" t="s">
        <v>69729</v>
      </c>
      <c r="P6393" s="1" t="s">
        <v>69730</v>
      </c>
      <c r="Q6393" s="1" t="s">
        <v>69946</v>
      </c>
      <c r="R6393" s="1" t="s">
        <v>53</v>
      </c>
      <c r="S6393" s="1" t="s">
        <v>53</v>
      </c>
      <c r="T6393" s="1" t="s">
        <v>69960</v>
      </c>
      <c r="U6393" s="1" t="s">
        <v>53</v>
      </c>
      <c r="V6393" s="1" t="s">
        <v>2140</v>
      </c>
      <c r="W6393" s="1" t="s">
        <v>10761</v>
      </c>
      <c r="X6393">
        <v>1809</v>
      </c>
      <c r="Y6393">
        <v>1</v>
      </c>
      <c r="Z6393" s="1" t="s">
        <v>69972</v>
      </c>
      <c r="AA6393" s="1" t="s">
        <v>69973</v>
      </c>
      <c r="AB6393" s="1" t="s">
        <v>69974</v>
      </c>
      <c r="AC6393" s="1" t="s">
        <v>69975</v>
      </c>
      <c r="AD6393" s="1" t="s">
        <v>392</v>
      </c>
      <c r="AE6393" s="1" t="s">
        <v>69976</v>
      </c>
      <c r="AF6393" s="1" t="s">
        <v>69977</v>
      </c>
      <c r="AI6393" s="1" t="s">
        <v>69978</v>
      </c>
      <c r="AJ6393" s="1" t="s">
        <v>69979</v>
      </c>
      <c r="AK6393" s="1" t="s">
        <v>53</v>
      </c>
      <c r="AL6393" s="1" t="s">
        <v>53</v>
      </c>
      <c r="AM6393" s="1" t="s">
        <v>88</v>
      </c>
      <c r="AN6393" s="1" t="s">
        <v>88</v>
      </c>
      <c r="AO6393" s="1" t="s">
        <v>69981</v>
      </c>
      <c r="AP6393" s="1" t="s">
        <v>69980</v>
      </c>
      <c r="AQ6393" s="1" t="s">
        <v>69982</v>
      </c>
      <c r="AR6393" s="1" t="s">
        <v>6486</v>
      </c>
      <c r="AS6393" s="1" t="s">
        <v>98</v>
      </c>
      <c r="AT6393">
        <v>0</v>
      </c>
      <c r="AU6393">
        <v>0</v>
      </c>
      <c r="AV6393">
        <v>0</v>
      </c>
      <c r="AW6393" s="1" t="s">
        <v>69969</v>
      </c>
      <c r="AX6393">
        <v>0</v>
      </c>
      <c r="AY6393" s="1" t="s">
        <v>76</v>
      </c>
      <c r="AZ6393" s="1" t="s">
        <v>69969</v>
      </c>
      <c r="BA6393">
        <v>0</v>
      </c>
      <c r="BB6393" s="3"/>
    </row>
    <row r="6394" spans="1:54" x14ac:dyDescent="0.35">
      <c r="A6394" s="1">
        <v>6505</v>
      </c>
      <c r="B6394" s="1" t="s">
        <v>69984</v>
      </c>
      <c r="C6394" s="1" t="s">
        <v>77331</v>
      </c>
      <c r="D6394">
        <v>1006415</v>
      </c>
      <c r="E6394">
        <v>27</v>
      </c>
      <c r="F6394" s="1" t="s">
        <v>69985</v>
      </c>
      <c r="G6394" s="1" t="s">
        <v>156</v>
      </c>
      <c r="H6394" s="1" t="s">
        <v>4978</v>
      </c>
      <c r="I6394" s="1" t="s">
        <v>6532</v>
      </c>
      <c r="J6394" s="1" t="s">
        <v>43130</v>
      </c>
      <c r="K6394" s="1" t="s">
        <v>69492</v>
      </c>
      <c r="L6394" s="1" t="s">
        <v>69519</v>
      </c>
      <c r="M6394" s="1" t="s">
        <v>69728</v>
      </c>
      <c r="N6394" s="1" t="s">
        <v>53</v>
      </c>
      <c r="O6394" s="1" t="s">
        <v>69729</v>
      </c>
      <c r="P6394" s="1" t="s">
        <v>69730</v>
      </c>
      <c r="Q6394" s="1" t="s">
        <v>69946</v>
      </c>
      <c r="R6394" s="1" t="s">
        <v>53</v>
      </c>
      <c r="S6394" s="1" t="s">
        <v>53</v>
      </c>
      <c r="T6394" s="1" t="s">
        <v>69986</v>
      </c>
      <c r="U6394" s="1" t="s">
        <v>53</v>
      </c>
      <c r="V6394" s="1" t="s">
        <v>11807</v>
      </c>
      <c r="W6394" s="1" t="s">
        <v>6309</v>
      </c>
      <c r="X6394">
        <v>1812</v>
      </c>
      <c r="Y6394">
        <v>1</v>
      </c>
      <c r="Z6394" s="1" t="s">
        <v>69987</v>
      </c>
      <c r="AA6394" s="1" t="s">
        <v>69988</v>
      </c>
      <c r="AB6394" s="1" t="s">
        <v>69989</v>
      </c>
      <c r="AC6394" s="1" t="s">
        <v>69990</v>
      </c>
      <c r="AD6394" s="1" t="s">
        <v>63</v>
      </c>
      <c r="AE6394" s="1" t="s">
        <v>88</v>
      </c>
      <c r="AF6394" s="1" t="s">
        <v>69991</v>
      </c>
      <c r="AI6394" s="1" t="s">
        <v>69992</v>
      </c>
      <c r="AJ6394" s="1" t="s">
        <v>53</v>
      </c>
      <c r="AK6394" s="1" t="s">
        <v>53</v>
      </c>
      <c r="AL6394" s="1" t="s">
        <v>53</v>
      </c>
      <c r="AM6394" s="1" t="s">
        <v>88</v>
      </c>
      <c r="AN6394" s="1" t="s">
        <v>88</v>
      </c>
      <c r="AO6394" s="1" t="s">
        <v>69994</v>
      </c>
      <c r="AP6394" s="1" t="s">
        <v>69993</v>
      </c>
      <c r="AQ6394" s="1" t="s">
        <v>69757</v>
      </c>
      <c r="AR6394" s="1" t="s">
        <v>6486</v>
      </c>
      <c r="AS6394" s="1" t="s">
        <v>98</v>
      </c>
      <c r="AT6394">
        <v>0</v>
      </c>
      <c r="AU6394">
        <v>0</v>
      </c>
      <c r="AV6394">
        <v>0</v>
      </c>
      <c r="AW6394" s="1" t="s">
        <v>69983</v>
      </c>
      <c r="AX6394">
        <v>0</v>
      </c>
      <c r="AY6394" s="1" t="s">
        <v>76</v>
      </c>
      <c r="AZ6394" s="1" t="s">
        <v>69983</v>
      </c>
      <c r="BA6394">
        <v>0</v>
      </c>
      <c r="BB6394" s="3"/>
    </row>
    <row r="6395" spans="1:54" x14ac:dyDescent="0.35">
      <c r="A6395" s="1">
        <v>6506</v>
      </c>
      <c r="B6395" s="1" t="s">
        <v>69996</v>
      </c>
      <c r="C6395" s="1" t="s">
        <v>77332</v>
      </c>
      <c r="D6395">
        <v>1006421</v>
      </c>
      <c r="E6395">
        <v>27</v>
      </c>
      <c r="F6395" s="1" t="s">
        <v>69997</v>
      </c>
      <c r="G6395" s="1" t="s">
        <v>156</v>
      </c>
      <c r="H6395" s="1" t="s">
        <v>4978</v>
      </c>
      <c r="I6395" s="1" t="s">
        <v>6532</v>
      </c>
      <c r="J6395" s="1" t="s">
        <v>43130</v>
      </c>
      <c r="K6395" s="1" t="s">
        <v>69492</v>
      </c>
      <c r="L6395" s="1" t="s">
        <v>69519</v>
      </c>
      <c r="M6395" s="1" t="s">
        <v>69728</v>
      </c>
      <c r="N6395" s="1" t="s">
        <v>53</v>
      </c>
      <c r="O6395" s="1" t="s">
        <v>69729</v>
      </c>
      <c r="P6395" s="1" t="s">
        <v>69730</v>
      </c>
      <c r="Q6395" s="1" t="s">
        <v>69946</v>
      </c>
      <c r="R6395" s="1" t="s">
        <v>53</v>
      </c>
      <c r="S6395" s="1" t="s">
        <v>53</v>
      </c>
      <c r="T6395" s="1" t="s">
        <v>69998</v>
      </c>
      <c r="U6395" s="1" t="s">
        <v>53</v>
      </c>
      <c r="V6395" s="1" t="s">
        <v>27279</v>
      </c>
      <c r="W6395" s="1" t="s">
        <v>69999</v>
      </c>
      <c r="X6395">
        <v>1866</v>
      </c>
      <c r="Y6395">
        <v>1</v>
      </c>
      <c r="Z6395" s="1" t="s">
        <v>70000</v>
      </c>
      <c r="AA6395" s="1" t="s">
        <v>70001</v>
      </c>
      <c r="AB6395" s="1" t="s">
        <v>70002</v>
      </c>
      <c r="AC6395" s="1" t="s">
        <v>70003</v>
      </c>
      <c r="AD6395" s="1" t="s">
        <v>63</v>
      </c>
      <c r="AE6395" s="1" t="s">
        <v>70004</v>
      </c>
      <c r="AF6395" s="1" t="s">
        <v>70005</v>
      </c>
      <c r="AI6395" s="1" t="s">
        <v>70006</v>
      </c>
      <c r="AJ6395" s="1" t="s">
        <v>53</v>
      </c>
      <c r="AK6395" s="1" t="s">
        <v>53</v>
      </c>
      <c r="AL6395" s="1" t="s">
        <v>53</v>
      </c>
      <c r="AM6395" s="1" t="s">
        <v>88</v>
      </c>
      <c r="AN6395" s="1" t="s">
        <v>88</v>
      </c>
      <c r="AO6395" s="1" t="s">
        <v>70007</v>
      </c>
      <c r="AP6395" s="1" t="s">
        <v>88</v>
      </c>
      <c r="AQ6395" s="1" t="s">
        <v>4603</v>
      </c>
      <c r="AR6395" s="1" t="s">
        <v>70008</v>
      </c>
      <c r="AS6395" s="1" t="s">
        <v>2093</v>
      </c>
      <c r="AT6395">
        <v>0</v>
      </c>
      <c r="AU6395">
        <v>0</v>
      </c>
      <c r="AV6395">
        <v>0</v>
      </c>
      <c r="AW6395" s="1" t="s">
        <v>69995</v>
      </c>
      <c r="AX6395">
        <v>0</v>
      </c>
      <c r="AY6395" s="1" t="s">
        <v>76</v>
      </c>
      <c r="AZ6395" s="1" t="s">
        <v>69995</v>
      </c>
      <c r="BA6395">
        <v>0</v>
      </c>
      <c r="BB6395" s="3"/>
    </row>
    <row r="6396" spans="1:54" x14ac:dyDescent="0.35">
      <c r="A6396" s="1">
        <v>6507</v>
      </c>
      <c r="B6396" s="1" t="s">
        <v>70010</v>
      </c>
      <c r="C6396" s="1" t="s">
        <v>70013</v>
      </c>
      <c r="D6396">
        <v>1006422</v>
      </c>
      <c r="E6396">
        <v>27</v>
      </c>
      <c r="F6396" s="1" t="s">
        <v>88</v>
      </c>
      <c r="G6396" s="1" t="s">
        <v>156</v>
      </c>
      <c r="H6396" s="1" t="s">
        <v>4978</v>
      </c>
      <c r="I6396" s="1" t="s">
        <v>6532</v>
      </c>
      <c r="J6396" s="1" t="s">
        <v>43130</v>
      </c>
      <c r="K6396" s="1" t="s">
        <v>69492</v>
      </c>
      <c r="L6396" s="1" t="s">
        <v>69519</v>
      </c>
      <c r="M6396" s="1" t="s">
        <v>69728</v>
      </c>
      <c r="N6396" s="1" t="s">
        <v>53</v>
      </c>
      <c r="O6396" s="1" t="s">
        <v>69729</v>
      </c>
      <c r="P6396" s="1" t="s">
        <v>69730</v>
      </c>
      <c r="Q6396" s="1" t="s">
        <v>69946</v>
      </c>
      <c r="R6396" s="1" t="s">
        <v>53</v>
      </c>
      <c r="S6396" s="1" t="s">
        <v>53</v>
      </c>
      <c r="T6396" s="1" t="s">
        <v>69998</v>
      </c>
      <c r="U6396" s="1" t="s">
        <v>53</v>
      </c>
      <c r="V6396" s="1" t="s">
        <v>70011</v>
      </c>
      <c r="W6396" s="1" t="s">
        <v>70012</v>
      </c>
      <c r="X6396">
        <v>2005</v>
      </c>
      <c r="Y6396">
        <v>0</v>
      </c>
      <c r="Z6396" s="1" t="s">
        <v>70013</v>
      </c>
      <c r="AA6396" s="1" t="s">
        <v>70014</v>
      </c>
      <c r="AB6396" s="1" t="s">
        <v>70015</v>
      </c>
      <c r="AC6396" s="1" t="s">
        <v>70016</v>
      </c>
      <c r="AD6396" s="1" t="s">
        <v>63</v>
      </c>
      <c r="AE6396" s="1" t="s">
        <v>70017</v>
      </c>
      <c r="AF6396" s="1" t="s">
        <v>70018</v>
      </c>
      <c r="AG6396">
        <v>-19.111509000000002</v>
      </c>
      <c r="AH6396">
        <v>146.852497</v>
      </c>
      <c r="AI6396" s="1" t="s">
        <v>70019</v>
      </c>
      <c r="AJ6396" s="1" t="s">
        <v>53</v>
      </c>
      <c r="AK6396" s="1" t="s">
        <v>601</v>
      </c>
      <c r="AL6396" s="1" t="s">
        <v>70020</v>
      </c>
      <c r="AM6396" s="1" t="s">
        <v>88</v>
      </c>
      <c r="AN6396" s="1" t="s">
        <v>88</v>
      </c>
      <c r="AO6396" s="1" t="s">
        <v>97</v>
      </c>
      <c r="AP6396" s="1" t="s">
        <v>88</v>
      </c>
      <c r="AQ6396" s="1" t="s">
        <v>73</v>
      </c>
      <c r="AR6396" s="1" t="s">
        <v>6486</v>
      </c>
      <c r="AS6396" s="1" t="s">
        <v>136</v>
      </c>
      <c r="AT6396">
        <v>0</v>
      </c>
      <c r="AU6396">
        <v>0</v>
      </c>
      <c r="AV6396">
        <v>0</v>
      </c>
      <c r="AW6396" s="1" t="s">
        <v>70009</v>
      </c>
      <c r="AX6396">
        <v>0</v>
      </c>
      <c r="AY6396" s="1" t="s">
        <v>240</v>
      </c>
      <c r="AZ6396" s="1" t="s">
        <v>53</v>
      </c>
      <c r="BA6396">
        <v>1</v>
      </c>
      <c r="BB6396" s="3"/>
    </row>
    <row r="6397" spans="1:54" x14ac:dyDescent="0.35">
      <c r="A6397" s="1">
        <v>6508</v>
      </c>
      <c r="B6397" s="1" t="s">
        <v>70022</v>
      </c>
      <c r="C6397" s="1" t="s">
        <v>77333</v>
      </c>
      <c r="D6397">
        <v>1006424</v>
      </c>
      <c r="E6397">
        <v>27</v>
      </c>
      <c r="F6397" s="1" t="s">
        <v>70023</v>
      </c>
      <c r="G6397" s="1" t="s">
        <v>156</v>
      </c>
      <c r="H6397" s="1" t="s">
        <v>4978</v>
      </c>
      <c r="I6397" s="1" t="s">
        <v>6532</v>
      </c>
      <c r="J6397" s="1" t="s">
        <v>43130</v>
      </c>
      <c r="K6397" s="1" t="s">
        <v>69492</v>
      </c>
      <c r="L6397" s="1" t="s">
        <v>69519</v>
      </c>
      <c r="M6397" s="1" t="s">
        <v>69728</v>
      </c>
      <c r="N6397" s="1" t="s">
        <v>53</v>
      </c>
      <c r="O6397" s="1" t="s">
        <v>69729</v>
      </c>
      <c r="P6397" s="1" t="s">
        <v>69730</v>
      </c>
      <c r="Q6397" s="1" t="s">
        <v>69946</v>
      </c>
      <c r="R6397" s="1" t="s">
        <v>53</v>
      </c>
      <c r="S6397" s="1" t="s">
        <v>53</v>
      </c>
      <c r="T6397" s="1" t="s">
        <v>70024</v>
      </c>
      <c r="U6397" s="1" t="s">
        <v>53</v>
      </c>
      <c r="V6397" s="1" t="s">
        <v>70025</v>
      </c>
      <c r="W6397" s="1" t="s">
        <v>2154</v>
      </c>
      <c r="X6397">
        <v>1847</v>
      </c>
      <c r="Y6397">
        <v>1</v>
      </c>
      <c r="Z6397" s="1" t="s">
        <v>70026</v>
      </c>
      <c r="AA6397" s="1" t="s">
        <v>69716</v>
      </c>
      <c r="AB6397" s="1" t="s">
        <v>70027</v>
      </c>
      <c r="AC6397" s="1" t="s">
        <v>70028</v>
      </c>
      <c r="AD6397" s="1" t="s">
        <v>63</v>
      </c>
      <c r="AE6397" s="1" t="s">
        <v>70029</v>
      </c>
      <c r="AF6397" s="1" t="s">
        <v>7574</v>
      </c>
      <c r="AI6397" s="1" t="s">
        <v>70030</v>
      </c>
      <c r="AJ6397" s="1" t="s">
        <v>53</v>
      </c>
      <c r="AK6397" s="1" t="s">
        <v>53</v>
      </c>
      <c r="AL6397" s="1" t="s">
        <v>53</v>
      </c>
      <c r="AM6397" s="1" t="s">
        <v>88</v>
      </c>
      <c r="AN6397" s="1" t="s">
        <v>88</v>
      </c>
      <c r="AO6397" s="1" t="s">
        <v>70032</v>
      </c>
      <c r="AP6397" s="1" t="s">
        <v>70031</v>
      </c>
      <c r="AQ6397" s="1" t="s">
        <v>69757</v>
      </c>
      <c r="AR6397" s="1" t="s">
        <v>6486</v>
      </c>
      <c r="AS6397" s="1" t="s">
        <v>98</v>
      </c>
      <c r="AT6397">
        <v>0</v>
      </c>
      <c r="AU6397">
        <v>0</v>
      </c>
      <c r="AV6397">
        <v>0</v>
      </c>
      <c r="AW6397" s="1" t="s">
        <v>70021</v>
      </c>
      <c r="AX6397">
        <v>0</v>
      </c>
      <c r="AY6397" s="1" t="s">
        <v>76</v>
      </c>
      <c r="AZ6397" s="1" t="s">
        <v>70021</v>
      </c>
      <c r="BA6397">
        <v>0</v>
      </c>
      <c r="BB6397" s="3"/>
    </row>
    <row r="6398" spans="1:54" x14ac:dyDescent="0.35">
      <c r="A6398" s="1">
        <v>6509</v>
      </c>
      <c r="B6398" s="1" t="s">
        <v>70034</v>
      </c>
      <c r="C6398" s="1" t="s">
        <v>77334</v>
      </c>
      <c r="D6398">
        <v>1006425</v>
      </c>
      <c r="E6398">
        <v>27</v>
      </c>
      <c r="F6398" s="1" t="s">
        <v>70035</v>
      </c>
      <c r="G6398" s="1" t="s">
        <v>156</v>
      </c>
      <c r="H6398" s="1" t="s">
        <v>4978</v>
      </c>
      <c r="I6398" s="1" t="s">
        <v>6532</v>
      </c>
      <c r="J6398" s="1" t="s">
        <v>43130</v>
      </c>
      <c r="K6398" s="1" t="s">
        <v>69492</v>
      </c>
      <c r="L6398" s="1" t="s">
        <v>69519</v>
      </c>
      <c r="M6398" s="1" t="s">
        <v>69728</v>
      </c>
      <c r="N6398" s="1" t="s">
        <v>53</v>
      </c>
      <c r="O6398" s="1" t="s">
        <v>69729</v>
      </c>
      <c r="P6398" s="1" t="s">
        <v>69730</v>
      </c>
      <c r="Q6398" s="1" t="s">
        <v>69946</v>
      </c>
      <c r="R6398" s="1" t="s">
        <v>53</v>
      </c>
      <c r="S6398" s="1" t="s">
        <v>53</v>
      </c>
      <c r="T6398" s="1" t="s">
        <v>70036</v>
      </c>
      <c r="U6398" s="1" t="s">
        <v>53</v>
      </c>
      <c r="V6398" s="1" t="s">
        <v>70037</v>
      </c>
      <c r="W6398" s="1" t="s">
        <v>4947</v>
      </c>
      <c r="X6398">
        <v>1846</v>
      </c>
      <c r="Y6398">
        <v>1</v>
      </c>
      <c r="Z6398" s="1" t="s">
        <v>70038</v>
      </c>
      <c r="AA6398" s="1" t="s">
        <v>70039</v>
      </c>
      <c r="AB6398" s="1" t="s">
        <v>70040</v>
      </c>
      <c r="AC6398" s="1" t="s">
        <v>2609</v>
      </c>
      <c r="AD6398" s="1" t="s">
        <v>63</v>
      </c>
      <c r="AE6398" s="1" t="s">
        <v>88</v>
      </c>
      <c r="AF6398" s="1" t="s">
        <v>70041</v>
      </c>
      <c r="AI6398" s="1" t="s">
        <v>70042</v>
      </c>
      <c r="AJ6398" s="1" t="s">
        <v>53</v>
      </c>
      <c r="AK6398" s="1" t="s">
        <v>53</v>
      </c>
      <c r="AL6398" s="1" t="s">
        <v>53</v>
      </c>
      <c r="AM6398" s="1" t="s">
        <v>88</v>
      </c>
      <c r="AN6398" s="1" t="s">
        <v>88</v>
      </c>
      <c r="AO6398" s="1" t="s">
        <v>70044</v>
      </c>
      <c r="AP6398" s="1" t="s">
        <v>70043</v>
      </c>
      <c r="AQ6398" s="1" t="s">
        <v>69757</v>
      </c>
      <c r="AR6398" s="1" t="s">
        <v>6486</v>
      </c>
      <c r="AS6398" s="1" t="s">
        <v>75</v>
      </c>
      <c r="AT6398">
        <v>0</v>
      </c>
      <c r="AU6398">
        <v>0</v>
      </c>
      <c r="AV6398">
        <v>0</v>
      </c>
      <c r="AW6398" s="1" t="s">
        <v>70033</v>
      </c>
      <c r="AX6398">
        <v>0</v>
      </c>
      <c r="AY6398" s="1" t="s">
        <v>76</v>
      </c>
      <c r="AZ6398" s="1" t="s">
        <v>70033</v>
      </c>
      <c r="BA6398">
        <v>0</v>
      </c>
      <c r="BB6398" s="3"/>
    </row>
    <row r="6399" spans="1:54" x14ac:dyDescent="0.35">
      <c r="A6399" s="1">
        <v>6510</v>
      </c>
      <c r="B6399" s="1" t="s">
        <v>70046</v>
      </c>
      <c r="C6399" s="1" t="s">
        <v>77335</v>
      </c>
      <c r="D6399">
        <v>1006441</v>
      </c>
      <c r="E6399">
        <v>27</v>
      </c>
      <c r="F6399" s="1" t="s">
        <v>70047</v>
      </c>
      <c r="G6399" s="1" t="s">
        <v>156</v>
      </c>
      <c r="H6399" s="1" t="s">
        <v>4978</v>
      </c>
      <c r="I6399" s="1" t="s">
        <v>6532</v>
      </c>
      <c r="J6399" s="1" t="s">
        <v>43130</v>
      </c>
      <c r="K6399" s="1" t="s">
        <v>69492</v>
      </c>
      <c r="L6399" s="1" t="s">
        <v>69519</v>
      </c>
      <c r="M6399" s="1" t="s">
        <v>69728</v>
      </c>
      <c r="N6399" s="1" t="s">
        <v>53</v>
      </c>
      <c r="O6399" s="1" t="s">
        <v>69729</v>
      </c>
      <c r="P6399" s="1" t="s">
        <v>69730</v>
      </c>
      <c r="Q6399" s="1" t="s">
        <v>69946</v>
      </c>
      <c r="R6399" s="1" t="s">
        <v>53</v>
      </c>
      <c r="S6399" s="1" t="s">
        <v>53</v>
      </c>
      <c r="T6399" s="1" t="s">
        <v>70048</v>
      </c>
      <c r="U6399" s="1" t="s">
        <v>53</v>
      </c>
      <c r="V6399" s="1" t="s">
        <v>70049</v>
      </c>
      <c r="W6399" s="1" t="s">
        <v>3756</v>
      </c>
      <c r="X6399">
        <v>1828</v>
      </c>
      <c r="Y6399">
        <v>1</v>
      </c>
      <c r="Z6399" s="1" t="s">
        <v>70050</v>
      </c>
      <c r="AA6399" s="1" t="s">
        <v>69599</v>
      </c>
      <c r="AB6399" s="1" t="s">
        <v>70051</v>
      </c>
      <c r="AC6399" s="1" t="s">
        <v>70052</v>
      </c>
      <c r="AD6399" s="1" t="s">
        <v>63</v>
      </c>
      <c r="AE6399" s="1" t="s">
        <v>88</v>
      </c>
      <c r="AF6399" s="1" t="s">
        <v>70053</v>
      </c>
      <c r="AI6399" s="1" t="s">
        <v>70054</v>
      </c>
      <c r="AJ6399" s="1" t="s">
        <v>53</v>
      </c>
      <c r="AK6399" s="1" t="s">
        <v>53</v>
      </c>
      <c r="AL6399" s="1" t="s">
        <v>53</v>
      </c>
      <c r="AM6399" s="1" t="s">
        <v>88</v>
      </c>
      <c r="AN6399" s="1" t="s">
        <v>88</v>
      </c>
      <c r="AO6399" s="1" t="s">
        <v>70056</v>
      </c>
      <c r="AP6399" s="1" t="s">
        <v>70055</v>
      </c>
      <c r="AQ6399" s="1" t="s">
        <v>69757</v>
      </c>
      <c r="AR6399" s="1" t="s">
        <v>6486</v>
      </c>
      <c r="AS6399" s="1" t="s">
        <v>98</v>
      </c>
      <c r="AT6399">
        <v>0</v>
      </c>
      <c r="AU6399">
        <v>0</v>
      </c>
      <c r="AV6399">
        <v>0</v>
      </c>
      <c r="AW6399" s="1" t="s">
        <v>70045</v>
      </c>
      <c r="AX6399">
        <v>0</v>
      </c>
      <c r="AY6399" s="1" t="s">
        <v>76</v>
      </c>
      <c r="AZ6399" s="1" t="s">
        <v>70045</v>
      </c>
      <c r="BA6399">
        <v>0</v>
      </c>
      <c r="BB6399" s="3"/>
    </row>
    <row r="6400" spans="1:54" x14ac:dyDescent="0.35">
      <c r="A6400" s="1">
        <v>6511</v>
      </c>
      <c r="B6400" s="1" t="s">
        <v>70058</v>
      </c>
      <c r="C6400" s="1" t="s">
        <v>70062</v>
      </c>
      <c r="D6400">
        <v>1006417</v>
      </c>
      <c r="E6400">
        <v>27</v>
      </c>
      <c r="F6400" s="1" t="s">
        <v>70059</v>
      </c>
      <c r="G6400" s="1" t="s">
        <v>156</v>
      </c>
      <c r="H6400" s="1" t="s">
        <v>4978</v>
      </c>
      <c r="I6400" s="1" t="s">
        <v>6532</v>
      </c>
      <c r="J6400" s="1" t="s">
        <v>43130</v>
      </c>
      <c r="K6400" s="1" t="s">
        <v>69492</v>
      </c>
      <c r="L6400" s="1" t="s">
        <v>69519</v>
      </c>
      <c r="M6400" s="1" t="s">
        <v>69728</v>
      </c>
      <c r="N6400" s="1" t="s">
        <v>53</v>
      </c>
      <c r="O6400" s="1" t="s">
        <v>69729</v>
      </c>
      <c r="P6400" s="1" t="s">
        <v>69730</v>
      </c>
      <c r="Q6400" s="1" t="s">
        <v>158</v>
      </c>
      <c r="R6400" s="1" t="s">
        <v>53</v>
      </c>
      <c r="S6400" s="1" t="s">
        <v>53</v>
      </c>
      <c r="T6400" s="1" t="s">
        <v>70060</v>
      </c>
      <c r="U6400" s="1" t="s">
        <v>53</v>
      </c>
      <c r="V6400" s="1" t="s">
        <v>70061</v>
      </c>
      <c r="W6400" s="1" t="s">
        <v>2154</v>
      </c>
      <c r="X6400">
        <v>1846</v>
      </c>
      <c r="Y6400">
        <v>0</v>
      </c>
      <c r="Z6400" s="1" t="s">
        <v>70062</v>
      </c>
      <c r="AA6400" s="1" t="s">
        <v>70063</v>
      </c>
      <c r="AB6400" s="1" t="s">
        <v>70064</v>
      </c>
      <c r="AC6400" s="1" t="s">
        <v>70065</v>
      </c>
      <c r="AD6400" s="1" t="s">
        <v>63</v>
      </c>
      <c r="AE6400" s="1" t="s">
        <v>70066</v>
      </c>
      <c r="AF6400" s="1" t="s">
        <v>70067</v>
      </c>
      <c r="AI6400" s="1" t="s">
        <v>70068</v>
      </c>
      <c r="AJ6400" s="1" t="s">
        <v>53</v>
      </c>
      <c r="AK6400" s="1" t="s">
        <v>70069</v>
      </c>
      <c r="AL6400" s="1" t="s">
        <v>70070</v>
      </c>
      <c r="AM6400" s="1" t="s">
        <v>88</v>
      </c>
      <c r="AN6400" s="1" t="s">
        <v>88</v>
      </c>
      <c r="AO6400" s="1" t="s">
        <v>70072</v>
      </c>
      <c r="AP6400" s="1" t="s">
        <v>70071</v>
      </c>
      <c r="AQ6400" s="1" t="s">
        <v>67221</v>
      </c>
      <c r="AR6400" s="1" t="s">
        <v>6486</v>
      </c>
      <c r="AS6400" s="1" t="s">
        <v>98</v>
      </c>
      <c r="AT6400">
        <v>0</v>
      </c>
      <c r="AU6400">
        <v>0</v>
      </c>
      <c r="AV6400">
        <v>1</v>
      </c>
      <c r="AW6400" s="1" t="s">
        <v>70057</v>
      </c>
      <c r="AX6400">
        <v>0</v>
      </c>
      <c r="AY6400" s="1" t="s">
        <v>76</v>
      </c>
      <c r="AZ6400" s="1" t="s">
        <v>70057</v>
      </c>
      <c r="BA6400">
        <v>0</v>
      </c>
      <c r="BB6400" s="3"/>
    </row>
    <row r="6401" spans="1:54" x14ac:dyDescent="0.35">
      <c r="A6401" s="1">
        <v>6512</v>
      </c>
      <c r="B6401" s="1" t="s">
        <v>70074</v>
      </c>
      <c r="C6401" s="1" t="s">
        <v>77336</v>
      </c>
      <c r="D6401">
        <v>1006418</v>
      </c>
      <c r="E6401">
        <v>27</v>
      </c>
      <c r="F6401" s="1" t="s">
        <v>70075</v>
      </c>
      <c r="G6401" s="1" t="s">
        <v>156</v>
      </c>
      <c r="H6401" s="1" t="s">
        <v>4978</v>
      </c>
      <c r="I6401" s="1" t="s">
        <v>6532</v>
      </c>
      <c r="J6401" s="1" t="s">
        <v>43130</v>
      </c>
      <c r="K6401" s="1" t="s">
        <v>69492</v>
      </c>
      <c r="L6401" s="1" t="s">
        <v>69519</v>
      </c>
      <c r="M6401" s="1" t="s">
        <v>69728</v>
      </c>
      <c r="N6401" s="1" t="s">
        <v>53</v>
      </c>
      <c r="O6401" s="1" t="s">
        <v>69729</v>
      </c>
      <c r="P6401" s="1" t="s">
        <v>69730</v>
      </c>
      <c r="Q6401" s="1" t="s">
        <v>158</v>
      </c>
      <c r="R6401" s="1" t="s">
        <v>53</v>
      </c>
      <c r="S6401" s="1" t="s">
        <v>53</v>
      </c>
      <c r="T6401" s="1" t="s">
        <v>70076</v>
      </c>
      <c r="U6401" s="1" t="s">
        <v>53</v>
      </c>
      <c r="V6401" s="1" t="s">
        <v>70077</v>
      </c>
      <c r="W6401" s="1" t="s">
        <v>2154</v>
      </c>
      <c r="X6401">
        <v>1828</v>
      </c>
      <c r="Y6401">
        <v>1</v>
      </c>
      <c r="Z6401" s="1" t="s">
        <v>70078</v>
      </c>
      <c r="AA6401" s="1" t="s">
        <v>69893</v>
      </c>
      <c r="AB6401" s="1" t="s">
        <v>69894</v>
      </c>
      <c r="AC6401" s="1" t="s">
        <v>70079</v>
      </c>
      <c r="AD6401" s="1" t="s">
        <v>63</v>
      </c>
      <c r="AE6401" s="1" t="s">
        <v>70080</v>
      </c>
      <c r="AF6401" s="1" t="s">
        <v>70081</v>
      </c>
      <c r="AI6401" s="1" t="s">
        <v>70082</v>
      </c>
      <c r="AJ6401" s="1" t="s">
        <v>53</v>
      </c>
      <c r="AK6401" s="1" t="s">
        <v>70083</v>
      </c>
      <c r="AL6401" s="1" t="s">
        <v>70070</v>
      </c>
      <c r="AM6401" s="1" t="s">
        <v>88</v>
      </c>
      <c r="AN6401" s="1" t="s">
        <v>88</v>
      </c>
      <c r="AO6401" s="1" t="s">
        <v>70085</v>
      </c>
      <c r="AP6401" s="1" t="s">
        <v>70084</v>
      </c>
      <c r="AQ6401" s="1" t="s">
        <v>67221</v>
      </c>
      <c r="AR6401" s="1" t="s">
        <v>6486</v>
      </c>
      <c r="AS6401" s="1" t="s">
        <v>70086</v>
      </c>
      <c r="AT6401">
        <v>0</v>
      </c>
      <c r="AU6401">
        <v>0</v>
      </c>
      <c r="AV6401">
        <v>1</v>
      </c>
      <c r="AW6401" s="1" t="s">
        <v>70073</v>
      </c>
      <c r="AX6401">
        <v>0</v>
      </c>
      <c r="AY6401" s="1" t="s">
        <v>76</v>
      </c>
      <c r="AZ6401" s="1" t="s">
        <v>70087</v>
      </c>
      <c r="BA6401">
        <v>0</v>
      </c>
      <c r="BB6401" s="3"/>
    </row>
    <row r="6402" spans="1:54" x14ac:dyDescent="0.35">
      <c r="A6402" s="1">
        <v>6513</v>
      </c>
      <c r="B6402" s="1" t="s">
        <v>70088</v>
      </c>
      <c r="C6402" s="1" t="s">
        <v>77337</v>
      </c>
      <c r="D6402">
        <v>1006862</v>
      </c>
      <c r="E6402">
        <v>27</v>
      </c>
      <c r="F6402" s="1" t="s">
        <v>70089</v>
      </c>
      <c r="G6402" s="1" t="s">
        <v>156</v>
      </c>
      <c r="H6402" s="1" t="s">
        <v>4978</v>
      </c>
      <c r="I6402" s="1" t="s">
        <v>6532</v>
      </c>
      <c r="J6402" s="1" t="s">
        <v>43130</v>
      </c>
      <c r="K6402" s="1" t="s">
        <v>69492</v>
      </c>
      <c r="L6402" s="1" t="s">
        <v>69519</v>
      </c>
      <c r="M6402" s="1" t="s">
        <v>69728</v>
      </c>
      <c r="N6402" s="1" t="s">
        <v>53</v>
      </c>
      <c r="O6402" s="1" t="s">
        <v>69729</v>
      </c>
      <c r="P6402" s="1" t="s">
        <v>69730</v>
      </c>
      <c r="Q6402" s="1" t="s">
        <v>158</v>
      </c>
      <c r="R6402" s="1" t="s">
        <v>53</v>
      </c>
      <c r="S6402" s="1" t="s">
        <v>53</v>
      </c>
      <c r="T6402" s="1" t="s">
        <v>70090</v>
      </c>
      <c r="U6402" s="1" t="s">
        <v>53</v>
      </c>
      <c r="V6402" s="1" t="s">
        <v>45868</v>
      </c>
      <c r="W6402" s="1" t="s">
        <v>23914</v>
      </c>
      <c r="X6402">
        <v>1869</v>
      </c>
      <c r="Y6402">
        <v>1</v>
      </c>
      <c r="Z6402" s="1" t="s">
        <v>70091</v>
      </c>
      <c r="AA6402" s="1" t="s">
        <v>70092</v>
      </c>
      <c r="AB6402" s="1" t="s">
        <v>70093</v>
      </c>
      <c r="AC6402" s="1" t="s">
        <v>70094</v>
      </c>
      <c r="AD6402" s="1" t="s">
        <v>418</v>
      </c>
      <c r="AE6402" s="1" t="s">
        <v>88</v>
      </c>
      <c r="AF6402" s="1" t="s">
        <v>70095</v>
      </c>
      <c r="AI6402" s="1" t="s">
        <v>70096</v>
      </c>
      <c r="AJ6402" s="1" t="s">
        <v>53</v>
      </c>
      <c r="AK6402" s="1" t="s">
        <v>70097</v>
      </c>
      <c r="AL6402" s="1" t="s">
        <v>70098</v>
      </c>
      <c r="AM6402" s="1" t="s">
        <v>88</v>
      </c>
      <c r="AN6402" s="1" t="s">
        <v>88</v>
      </c>
      <c r="AO6402" s="1" t="s">
        <v>70099</v>
      </c>
      <c r="AP6402" s="1" t="s">
        <v>67047</v>
      </c>
      <c r="AQ6402" s="1" t="s">
        <v>12874</v>
      </c>
      <c r="AR6402" s="1" t="s">
        <v>6486</v>
      </c>
      <c r="AS6402" s="1" t="s">
        <v>450</v>
      </c>
      <c r="AT6402">
        <v>0</v>
      </c>
      <c r="AU6402">
        <v>0</v>
      </c>
      <c r="AV6402">
        <v>1</v>
      </c>
      <c r="AW6402" s="1" t="s">
        <v>53</v>
      </c>
      <c r="AX6402">
        <v>1</v>
      </c>
      <c r="AY6402" s="1" t="s">
        <v>240</v>
      </c>
      <c r="AZ6402" s="1" t="s">
        <v>53</v>
      </c>
      <c r="BA6402">
        <v>1</v>
      </c>
      <c r="BB6402" s="3"/>
    </row>
    <row r="6403" spans="1:54" x14ac:dyDescent="0.35">
      <c r="A6403" s="1">
        <v>6514</v>
      </c>
      <c r="B6403" s="1" t="s">
        <v>70101</v>
      </c>
      <c r="C6403" s="1" t="s">
        <v>77338</v>
      </c>
      <c r="D6403">
        <v>1006423</v>
      </c>
      <c r="E6403">
        <v>27</v>
      </c>
      <c r="F6403" s="1" t="s">
        <v>70089</v>
      </c>
      <c r="G6403" s="1" t="s">
        <v>156</v>
      </c>
      <c r="H6403" s="1" t="s">
        <v>4978</v>
      </c>
      <c r="I6403" s="1" t="s">
        <v>6532</v>
      </c>
      <c r="J6403" s="1" t="s">
        <v>43130</v>
      </c>
      <c r="K6403" s="1" t="s">
        <v>69492</v>
      </c>
      <c r="L6403" s="1" t="s">
        <v>69519</v>
      </c>
      <c r="M6403" s="1" t="s">
        <v>69728</v>
      </c>
      <c r="N6403" s="1" t="s">
        <v>53</v>
      </c>
      <c r="O6403" s="1" t="s">
        <v>69729</v>
      </c>
      <c r="P6403" s="1" t="s">
        <v>69730</v>
      </c>
      <c r="Q6403" s="1" t="s">
        <v>158</v>
      </c>
      <c r="R6403" s="1" t="s">
        <v>53</v>
      </c>
      <c r="S6403" s="1" t="s">
        <v>53</v>
      </c>
      <c r="T6403" s="1" t="s">
        <v>70090</v>
      </c>
      <c r="U6403" s="1" t="s">
        <v>53</v>
      </c>
      <c r="V6403" s="1" t="s">
        <v>70102</v>
      </c>
      <c r="W6403" s="1" t="s">
        <v>319</v>
      </c>
      <c r="X6403">
        <v>1758</v>
      </c>
      <c r="Y6403">
        <v>1</v>
      </c>
      <c r="Z6403" s="1" t="s">
        <v>70103</v>
      </c>
      <c r="AA6403" s="1" t="s">
        <v>321</v>
      </c>
      <c r="AB6403" s="1" t="s">
        <v>69749</v>
      </c>
      <c r="AC6403" s="1" t="s">
        <v>2609</v>
      </c>
      <c r="AD6403" s="1" t="s">
        <v>459</v>
      </c>
      <c r="AE6403" s="1" t="s">
        <v>88</v>
      </c>
      <c r="AF6403" s="1" t="s">
        <v>69750</v>
      </c>
      <c r="AI6403" s="1" t="s">
        <v>70104</v>
      </c>
      <c r="AJ6403" s="1" t="s">
        <v>53</v>
      </c>
      <c r="AK6403" s="1" t="s">
        <v>70105</v>
      </c>
      <c r="AL6403" s="1" t="s">
        <v>70098</v>
      </c>
      <c r="AM6403" s="1" t="s">
        <v>88</v>
      </c>
      <c r="AN6403" s="1" t="s">
        <v>88</v>
      </c>
      <c r="AO6403" s="1" t="s">
        <v>70107</v>
      </c>
      <c r="AP6403" s="1" t="s">
        <v>70106</v>
      </c>
      <c r="AQ6403" s="1" t="s">
        <v>69583</v>
      </c>
      <c r="AR6403" s="1" t="s">
        <v>6486</v>
      </c>
      <c r="AS6403" s="1" t="s">
        <v>680</v>
      </c>
      <c r="AT6403">
        <v>0</v>
      </c>
      <c r="AU6403">
        <v>0</v>
      </c>
      <c r="AV6403">
        <v>1</v>
      </c>
      <c r="AW6403" s="1" t="s">
        <v>70100</v>
      </c>
      <c r="AX6403">
        <v>0</v>
      </c>
      <c r="AY6403" s="1" t="s">
        <v>76</v>
      </c>
      <c r="AZ6403" s="1" t="s">
        <v>70100</v>
      </c>
      <c r="BA6403">
        <v>0</v>
      </c>
      <c r="BB6403" s="3"/>
    </row>
    <row r="6404" spans="1:54" x14ac:dyDescent="0.35">
      <c r="A6404" s="1">
        <v>6515</v>
      </c>
      <c r="B6404" s="1" t="s">
        <v>70108</v>
      </c>
      <c r="C6404" s="1" t="s">
        <v>77339</v>
      </c>
      <c r="D6404">
        <v>1006863</v>
      </c>
      <c r="E6404">
        <v>27</v>
      </c>
      <c r="F6404" s="1" t="s">
        <v>70109</v>
      </c>
      <c r="G6404" s="1" t="s">
        <v>156</v>
      </c>
      <c r="H6404" s="1" t="s">
        <v>4978</v>
      </c>
      <c r="I6404" s="1" t="s">
        <v>6532</v>
      </c>
      <c r="J6404" s="1" t="s">
        <v>43130</v>
      </c>
      <c r="K6404" s="1" t="s">
        <v>69492</v>
      </c>
      <c r="L6404" s="1" t="s">
        <v>69519</v>
      </c>
      <c r="M6404" s="1" t="s">
        <v>69728</v>
      </c>
      <c r="N6404" s="1" t="s">
        <v>53</v>
      </c>
      <c r="O6404" s="1" t="s">
        <v>69729</v>
      </c>
      <c r="P6404" s="1" t="s">
        <v>69730</v>
      </c>
      <c r="Q6404" s="1" t="s">
        <v>158</v>
      </c>
      <c r="R6404" s="1" t="s">
        <v>53</v>
      </c>
      <c r="S6404" s="1" t="s">
        <v>53</v>
      </c>
      <c r="T6404" s="1" t="s">
        <v>70090</v>
      </c>
      <c r="U6404" s="1" t="s">
        <v>53</v>
      </c>
      <c r="V6404" s="1" t="s">
        <v>70110</v>
      </c>
      <c r="W6404" s="1" t="s">
        <v>23914</v>
      </c>
      <c r="X6404">
        <v>1869</v>
      </c>
      <c r="Y6404">
        <v>1</v>
      </c>
      <c r="Z6404" s="1" t="s">
        <v>70111</v>
      </c>
      <c r="AA6404" s="1" t="s">
        <v>70092</v>
      </c>
      <c r="AB6404" s="1" t="s">
        <v>70093</v>
      </c>
      <c r="AC6404" s="1" t="s">
        <v>70112</v>
      </c>
      <c r="AD6404" s="1" t="s">
        <v>418</v>
      </c>
      <c r="AE6404" s="1" t="s">
        <v>88</v>
      </c>
      <c r="AF6404" s="1" t="s">
        <v>70113</v>
      </c>
      <c r="AI6404" s="1" t="s">
        <v>70114</v>
      </c>
      <c r="AJ6404" s="1" t="s">
        <v>53</v>
      </c>
      <c r="AK6404" s="1" t="s">
        <v>70115</v>
      </c>
      <c r="AL6404" s="1" t="s">
        <v>70098</v>
      </c>
      <c r="AM6404" s="1" t="s">
        <v>88</v>
      </c>
      <c r="AN6404" s="1" t="s">
        <v>88</v>
      </c>
      <c r="AO6404" s="1" t="s">
        <v>70116</v>
      </c>
      <c r="AP6404" s="1" t="s">
        <v>67047</v>
      </c>
      <c r="AQ6404" s="1" t="s">
        <v>12874</v>
      </c>
      <c r="AR6404" s="1" t="s">
        <v>6486</v>
      </c>
      <c r="AS6404" s="1" t="s">
        <v>450</v>
      </c>
      <c r="AT6404">
        <v>0</v>
      </c>
      <c r="AU6404">
        <v>0</v>
      </c>
      <c r="AV6404">
        <v>1</v>
      </c>
      <c r="AW6404" s="1" t="s">
        <v>53</v>
      </c>
      <c r="AX6404">
        <v>1</v>
      </c>
      <c r="AY6404" s="1" t="s">
        <v>240</v>
      </c>
      <c r="AZ6404" s="1" t="s">
        <v>53</v>
      </c>
      <c r="BA6404">
        <v>1</v>
      </c>
      <c r="BB6404" s="3"/>
    </row>
    <row r="6405" spans="1:54" x14ac:dyDescent="0.35">
      <c r="A6405" s="1">
        <v>6516</v>
      </c>
      <c r="B6405" s="1" t="s">
        <v>70117</v>
      </c>
      <c r="C6405" s="1" t="s">
        <v>77723</v>
      </c>
      <c r="D6405">
        <v>1006428</v>
      </c>
      <c r="E6405">
        <v>27</v>
      </c>
      <c r="F6405" s="1" t="s">
        <v>70118</v>
      </c>
      <c r="G6405" s="1" t="s">
        <v>156</v>
      </c>
      <c r="H6405" s="1" t="s">
        <v>4978</v>
      </c>
      <c r="I6405" s="1" t="s">
        <v>6532</v>
      </c>
      <c r="J6405" s="1" t="s">
        <v>43130</v>
      </c>
      <c r="K6405" s="1" t="s">
        <v>69492</v>
      </c>
      <c r="L6405" s="1" t="s">
        <v>69519</v>
      </c>
      <c r="M6405" s="1" t="s">
        <v>69728</v>
      </c>
      <c r="N6405" s="1" t="s">
        <v>53</v>
      </c>
      <c r="O6405" s="1" t="s">
        <v>69729</v>
      </c>
      <c r="P6405" s="1" t="s">
        <v>69730</v>
      </c>
      <c r="Q6405" s="1" t="s">
        <v>70119</v>
      </c>
      <c r="R6405" s="1" t="s">
        <v>53</v>
      </c>
      <c r="S6405" s="1" t="s">
        <v>53</v>
      </c>
      <c r="T6405" s="1" t="s">
        <v>70120</v>
      </c>
      <c r="U6405" s="1" t="s">
        <v>53</v>
      </c>
      <c r="V6405" s="1" t="s">
        <v>70121</v>
      </c>
      <c r="W6405" s="1" t="s">
        <v>67162</v>
      </c>
      <c r="X6405">
        <v>1865</v>
      </c>
      <c r="Y6405">
        <v>1</v>
      </c>
      <c r="Z6405" s="1" t="s">
        <v>70122</v>
      </c>
      <c r="AA6405" s="1" t="s">
        <v>70123</v>
      </c>
      <c r="AB6405" s="1" t="s">
        <v>70124</v>
      </c>
      <c r="AC6405" s="1" t="s">
        <v>70125</v>
      </c>
      <c r="AD6405" s="1" t="s">
        <v>87</v>
      </c>
      <c r="AE6405" s="1" t="s">
        <v>70126</v>
      </c>
      <c r="AF6405" s="1" t="s">
        <v>70127</v>
      </c>
      <c r="AI6405" s="1" t="s">
        <v>70128</v>
      </c>
      <c r="AJ6405" s="1" t="s">
        <v>53</v>
      </c>
      <c r="AK6405" s="1" t="s">
        <v>70129</v>
      </c>
      <c r="AL6405" s="1" t="s">
        <v>70130</v>
      </c>
      <c r="AM6405" s="1" t="s">
        <v>88</v>
      </c>
      <c r="AN6405" s="1" t="s">
        <v>88</v>
      </c>
      <c r="AO6405" s="1" t="s">
        <v>70131</v>
      </c>
      <c r="AP6405" s="1" t="s">
        <v>69690</v>
      </c>
      <c r="AQ6405" s="1" t="s">
        <v>12874</v>
      </c>
      <c r="AR6405" s="1" t="s">
        <v>6486</v>
      </c>
      <c r="AS6405" s="1" t="s">
        <v>70132</v>
      </c>
      <c r="AT6405">
        <v>0</v>
      </c>
      <c r="AU6405">
        <v>0</v>
      </c>
      <c r="AV6405">
        <v>1</v>
      </c>
      <c r="AW6405" s="1" t="s">
        <v>70133</v>
      </c>
      <c r="AX6405">
        <v>0</v>
      </c>
      <c r="AY6405" s="1" t="s">
        <v>76</v>
      </c>
      <c r="AZ6405" s="1" t="s">
        <v>70134</v>
      </c>
      <c r="BA6405">
        <v>0</v>
      </c>
      <c r="BB6405" s="3"/>
    </row>
    <row r="6406" spans="1:54" x14ac:dyDescent="0.35">
      <c r="A6406" s="1">
        <v>6517</v>
      </c>
      <c r="B6406" s="1" t="s">
        <v>70135</v>
      </c>
      <c r="C6406" s="1" t="s">
        <v>77724</v>
      </c>
      <c r="D6406">
        <v>1006429</v>
      </c>
      <c r="E6406">
        <v>27</v>
      </c>
      <c r="F6406" s="1" t="s">
        <v>70136</v>
      </c>
      <c r="G6406" s="1" t="s">
        <v>156</v>
      </c>
      <c r="H6406" s="1" t="s">
        <v>4978</v>
      </c>
      <c r="I6406" s="1" t="s">
        <v>6532</v>
      </c>
      <c r="J6406" s="1" t="s">
        <v>43130</v>
      </c>
      <c r="K6406" s="1" t="s">
        <v>69492</v>
      </c>
      <c r="L6406" s="1" t="s">
        <v>69519</v>
      </c>
      <c r="M6406" s="1" t="s">
        <v>69728</v>
      </c>
      <c r="N6406" s="1" t="s">
        <v>53</v>
      </c>
      <c r="O6406" s="1" t="s">
        <v>69729</v>
      </c>
      <c r="P6406" s="1" t="s">
        <v>69730</v>
      </c>
      <c r="Q6406" s="1" t="s">
        <v>70119</v>
      </c>
      <c r="R6406" s="1" t="s">
        <v>53</v>
      </c>
      <c r="S6406" s="1" t="s">
        <v>53</v>
      </c>
      <c r="T6406" s="1" t="s">
        <v>70120</v>
      </c>
      <c r="U6406" s="1" t="s">
        <v>53</v>
      </c>
      <c r="V6406" s="1" t="s">
        <v>8651</v>
      </c>
      <c r="W6406" s="1" t="s">
        <v>2154</v>
      </c>
      <c r="X6406">
        <v>1828</v>
      </c>
      <c r="Y6406">
        <v>1</v>
      </c>
      <c r="Z6406" s="1" t="s">
        <v>70137</v>
      </c>
      <c r="AA6406" s="1" t="s">
        <v>69893</v>
      </c>
      <c r="AB6406" s="1" t="s">
        <v>69894</v>
      </c>
      <c r="AC6406" s="1" t="s">
        <v>70138</v>
      </c>
      <c r="AD6406" s="1" t="s">
        <v>87</v>
      </c>
      <c r="AE6406" s="1" t="s">
        <v>70139</v>
      </c>
      <c r="AF6406" s="1" t="s">
        <v>70140</v>
      </c>
      <c r="AI6406" s="1" t="s">
        <v>70141</v>
      </c>
      <c r="AJ6406" s="1" t="s">
        <v>70142</v>
      </c>
      <c r="AK6406" s="1" t="s">
        <v>70129</v>
      </c>
      <c r="AL6406" s="1" t="s">
        <v>70130</v>
      </c>
      <c r="AM6406" s="1" t="s">
        <v>88</v>
      </c>
      <c r="AN6406" s="1" t="s">
        <v>88</v>
      </c>
      <c r="AO6406" s="1" t="s">
        <v>70143</v>
      </c>
      <c r="AP6406" s="1" t="s">
        <v>88</v>
      </c>
      <c r="AQ6406" s="1" t="s">
        <v>66983</v>
      </c>
      <c r="AR6406" s="1" t="s">
        <v>6486</v>
      </c>
      <c r="AS6406" s="1" t="s">
        <v>70144</v>
      </c>
      <c r="AT6406">
        <v>0</v>
      </c>
      <c r="AU6406">
        <v>0</v>
      </c>
      <c r="AV6406">
        <v>1</v>
      </c>
      <c r="AW6406" s="1" t="s">
        <v>70145</v>
      </c>
      <c r="AX6406">
        <v>0</v>
      </c>
      <c r="AY6406" s="1" t="s">
        <v>76</v>
      </c>
      <c r="AZ6406" s="1" t="s">
        <v>70146</v>
      </c>
      <c r="BA6406">
        <v>0</v>
      </c>
      <c r="BB6406" s="3"/>
    </row>
    <row r="6407" spans="1:54" x14ac:dyDescent="0.35">
      <c r="A6407" s="1">
        <v>6518</v>
      </c>
      <c r="B6407" s="1" t="s">
        <v>70147</v>
      </c>
      <c r="C6407" s="1" t="s">
        <v>77725</v>
      </c>
      <c r="D6407">
        <v>1006426</v>
      </c>
      <c r="E6407">
        <v>27</v>
      </c>
      <c r="F6407" s="1" t="s">
        <v>70148</v>
      </c>
      <c r="G6407" s="1" t="s">
        <v>156</v>
      </c>
      <c r="H6407" s="1" t="s">
        <v>4978</v>
      </c>
      <c r="I6407" s="1" t="s">
        <v>6532</v>
      </c>
      <c r="J6407" s="1" t="s">
        <v>43130</v>
      </c>
      <c r="K6407" s="1" t="s">
        <v>69492</v>
      </c>
      <c r="L6407" s="1" t="s">
        <v>69519</v>
      </c>
      <c r="M6407" s="1" t="s">
        <v>69728</v>
      </c>
      <c r="N6407" s="1" t="s">
        <v>53</v>
      </c>
      <c r="O6407" s="1" t="s">
        <v>69729</v>
      </c>
      <c r="P6407" s="1" t="s">
        <v>69730</v>
      </c>
      <c r="Q6407" s="1" t="s">
        <v>70119</v>
      </c>
      <c r="R6407" s="1" t="s">
        <v>53</v>
      </c>
      <c r="S6407" s="1" t="s">
        <v>53</v>
      </c>
      <c r="T6407" s="1" t="s">
        <v>70149</v>
      </c>
      <c r="U6407" s="1" t="s">
        <v>53</v>
      </c>
      <c r="V6407" s="1" t="s">
        <v>4287</v>
      </c>
      <c r="W6407" s="1" t="s">
        <v>22572</v>
      </c>
      <c r="X6407">
        <v>1849</v>
      </c>
      <c r="Y6407">
        <v>1</v>
      </c>
      <c r="Z6407" s="1" t="s">
        <v>70150</v>
      </c>
      <c r="AA6407" s="1" t="s">
        <v>22574</v>
      </c>
      <c r="AB6407" s="1" t="s">
        <v>22575</v>
      </c>
      <c r="AC6407" s="1" t="s">
        <v>2609</v>
      </c>
      <c r="AD6407" s="1" t="s">
        <v>63</v>
      </c>
      <c r="AE6407" s="1" t="s">
        <v>88</v>
      </c>
      <c r="AF6407" s="1" t="s">
        <v>70151</v>
      </c>
      <c r="AI6407" s="1" t="s">
        <v>70152</v>
      </c>
      <c r="AJ6407" s="1" t="s">
        <v>53</v>
      </c>
      <c r="AK6407" s="1" t="s">
        <v>70153</v>
      </c>
      <c r="AL6407" s="1" t="s">
        <v>70130</v>
      </c>
      <c r="AM6407" s="1" t="s">
        <v>88</v>
      </c>
      <c r="AN6407" s="1" t="s">
        <v>88</v>
      </c>
      <c r="AO6407" s="1" t="s">
        <v>70154</v>
      </c>
      <c r="AP6407" s="1" t="s">
        <v>88</v>
      </c>
      <c r="AQ6407" s="1" t="s">
        <v>176</v>
      </c>
      <c r="AR6407" s="1" t="s">
        <v>6486</v>
      </c>
      <c r="AS6407" s="1" t="s">
        <v>70155</v>
      </c>
      <c r="AT6407">
        <v>0</v>
      </c>
      <c r="AU6407">
        <v>0</v>
      </c>
      <c r="AV6407">
        <v>1</v>
      </c>
      <c r="AW6407" s="1" t="s">
        <v>70156</v>
      </c>
      <c r="AX6407">
        <v>0</v>
      </c>
      <c r="AY6407" s="1" t="s">
        <v>76</v>
      </c>
      <c r="AZ6407" s="1" t="s">
        <v>70157</v>
      </c>
      <c r="BA6407">
        <v>0</v>
      </c>
      <c r="BB6407" s="3"/>
    </row>
    <row r="6408" spans="1:54" x14ac:dyDescent="0.35">
      <c r="A6408" s="1">
        <v>6519</v>
      </c>
      <c r="B6408" s="1" t="s">
        <v>70159</v>
      </c>
      <c r="C6408" s="1" t="s">
        <v>77340</v>
      </c>
      <c r="D6408">
        <v>1006407</v>
      </c>
      <c r="E6408">
        <v>27</v>
      </c>
      <c r="F6408" s="1" t="s">
        <v>70160</v>
      </c>
      <c r="G6408" s="1" t="s">
        <v>156</v>
      </c>
      <c r="H6408" s="1" t="s">
        <v>4978</v>
      </c>
      <c r="I6408" s="1" t="s">
        <v>6532</v>
      </c>
      <c r="J6408" s="1" t="s">
        <v>43130</v>
      </c>
      <c r="K6408" s="1" t="s">
        <v>69492</v>
      </c>
      <c r="L6408" s="1" t="s">
        <v>69519</v>
      </c>
      <c r="M6408" s="1" t="s">
        <v>69728</v>
      </c>
      <c r="N6408" s="1" t="s">
        <v>53</v>
      </c>
      <c r="O6408" s="1" t="s">
        <v>69729</v>
      </c>
      <c r="P6408" s="1" t="s">
        <v>69730</v>
      </c>
      <c r="Q6408" s="1" t="s">
        <v>70119</v>
      </c>
      <c r="R6408" s="1" t="s">
        <v>53</v>
      </c>
      <c r="S6408" s="1" t="s">
        <v>53</v>
      </c>
      <c r="T6408" s="1" t="s">
        <v>70149</v>
      </c>
      <c r="U6408" s="1" t="s">
        <v>53</v>
      </c>
      <c r="V6408" s="1" t="s">
        <v>64209</v>
      </c>
      <c r="W6408" s="1" t="s">
        <v>12404</v>
      </c>
      <c r="X6408">
        <v>1804</v>
      </c>
      <c r="Y6408">
        <v>1</v>
      </c>
      <c r="Z6408" s="1" t="s">
        <v>70161</v>
      </c>
      <c r="AA6408" s="1" t="s">
        <v>69575</v>
      </c>
      <c r="AB6408" s="1" t="s">
        <v>70162</v>
      </c>
      <c r="AC6408" s="1" t="s">
        <v>2609</v>
      </c>
      <c r="AD6408" s="1" t="s">
        <v>87</v>
      </c>
      <c r="AE6408" s="1" t="s">
        <v>88</v>
      </c>
      <c r="AF6408" s="1" t="s">
        <v>70163</v>
      </c>
      <c r="AI6408" s="1" t="s">
        <v>70164</v>
      </c>
      <c r="AJ6408" s="1" t="s">
        <v>70165</v>
      </c>
      <c r="AK6408" s="1" t="s">
        <v>53</v>
      </c>
      <c r="AL6408" s="1" t="s">
        <v>53</v>
      </c>
      <c r="AM6408" s="1" t="s">
        <v>88</v>
      </c>
      <c r="AN6408" s="1" t="s">
        <v>88</v>
      </c>
      <c r="AO6408" s="1" t="s">
        <v>70166</v>
      </c>
      <c r="AP6408" s="1" t="s">
        <v>88</v>
      </c>
      <c r="AQ6408" s="1" t="s">
        <v>70167</v>
      </c>
      <c r="AR6408" s="1" t="s">
        <v>6486</v>
      </c>
      <c r="AS6408" s="1" t="s">
        <v>98</v>
      </c>
      <c r="AT6408">
        <v>0</v>
      </c>
      <c r="AU6408">
        <v>0</v>
      </c>
      <c r="AV6408">
        <v>0</v>
      </c>
      <c r="AW6408" s="1" t="s">
        <v>70158</v>
      </c>
      <c r="AX6408">
        <v>0</v>
      </c>
      <c r="AY6408" s="1" t="s">
        <v>76</v>
      </c>
      <c r="AZ6408" s="1" t="s">
        <v>70158</v>
      </c>
      <c r="BA6408">
        <v>0</v>
      </c>
      <c r="BB6408" s="3"/>
    </row>
    <row r="6409" spans="1:54" x14ac:dyDescent="0.35">
      <c r="A6409" s="1">
        <v>6520</v>
      </c>
      <c r="B6409" s="1" t="s">
        <v>70168</v>
      </c>
      <c r="C6409" s="1" t="s">
        <v>77726</v>
      </c>
      <c r="D6409">
        <v>1006427</v>
      </c>
      <c r="E6409">
        <v>27</v>
      </c>
      <c r="F6409" s="1" t="s">
        <v>70169</v>
      </c>
      <c r="G6409" s="1" t="s">
        <v>156</v>
      </c>
      <c r="H6409" s="1" t="s">
        <v>4978</v>
      </c>
      <c r="I6409" s="1" t="s">
        <v>6532</v>
      </c>
      <c r="J6409" s="1" t="s">
        <v>43130</v>
      </c>
      <c r="K6409" s="1" t="s">
        <v>69492</v>
      </c>
      <c r="L6409" s="1" t="s">
        <v>69519</v>
      </c>
      <c r="M6409" s="1" t="s">
        <v>69728</v>
      </c>
      <c r="N6409" s="1" t="s">
        <v>53</v>
      </c>
      <c r="O6409" s="1" t="s">
        <v>69729</v>
      </c>
      <c r="P6409" s="1" t="s">
        <v>69730</v>
      </c>
      <c r="Q6409" s="1" t="s">
        <v>70119</v>
      </c>
      <c r="R6409" s="1" t="s">
        <v>53</v>
      </c>
      <c r="S6409" s="1" t="s">
        <v>53</v>
      </c>
      <c r="T6409" s="1" t="s">
        <v>70149</v>
      </c>
      <c r="U6409" s="1" t="s">
        <v>53</v>
      </c>
      <c r="V6409" s="1" t="s">
        <v>70170</v>
      </c>
      <c r="W6409" s="1" t="s">
        <v>3176</v>
      </c>
      <c r="X6409">
        <v>1824</v>
      </c>
      <c r="Y6409">
        <v>1</v>
      </c>
      <c r="Z6409" s="1" t="s">
        <v>70171</v>
      </c>
      <c r="AA6409" s="1" t="s">
        <v>3178</v>
      </c>
      <c r="AB6409" s="1" t="s">
        <v>70172</v>
      </c>
      <c r="AC6409" s="1" t="s">
        <v>2609</v>
      </c>
      <c r="AD6409" s="1" t="s">
        <v>87</v>
      </c>
      <c r="AE6409" s="1" t="s">
        <v>88</v>
      </c>
      <c r="AF6409" s="1" t="s">
        <v>70173</v>
      </c>
      <c r="AI6409" s="1" t="s">
        <v>70174</v>
      </c>
      <c r="AJ6409" s="1" t="s">
        <v>53</v>
      </c>
      <c r="AK6409" s="1" t="s">
        <v>70153</v>
      </c>
      <c r="AL6409" s="1" t="s">
        <v>70130</v>
      </c>
      <c r="AM6409" s="1" t="s">
        <v>88</v>
      </c>
      <c r="AN6409" s="1" t="s">
        <v>88</v>
      </c>
      <c r="AO6409" s="1" t="s">
        <v>70175</v>
      </c>
      <c r="AP6409" s="1" t="s">
        <v>88</v>
      </c>
      <c r="AQ6409" s="1" t="s">
        <v>67156</v>
      </c>
      <c r="AR6409" s="1" t="s">
        <v>6486</v>
      </c>
      <c r="AS6409" s="1" t="s">
        <v>70176</v>
      </c>
      <c r="AT6409">
        <v>0</v>
      </c>
      <c r="AU6409">
        <v>0</v>
      </c>
      <c r="AV6409">
        <v>1</v>
      </c>
      <c r="AW6409" s="1" t="s">
        <v>70177</v>
      </c>
      <c r="AX6409">
        <v>0</v>
      </c>
      <c r="AY6409" s="1" t="s">
        <v>76</v>
      </c>
      <c r="AZ6409" s="1" t="s">
        <v>70178</v>
      </c>
      <c r="BA6409">
        <v>0</v>
      </c>
      <c r="BB6409" s="3"/>
    </row>
    <row r="6410" spans="1:54" x14ac:dyDescent="0.35">
      <c r="A6410" s="1">
        <v>6521</v>
      </c>
      <c r="B6410" s="1" t="s">
        <v>70180</v>
      </c>
      <c r="C6410" s="1" t="s">
        <v>77341</v>
      </c>
      <c r="D6410">
        <v>1006408</v>
      </c>
      <c r="E6410">
        <v>27</v>
      </c>
      <c r="F6410" s="1" t="s">
        <v>70181</v>
      </c>
      <c r="G6410" s="1" t="s">
        <v>156</v>
      </c>
      <c r="H6410" s="1" t="s">
        <v>4978</v>
      </c>
      <c r="I6410" s="1" t="s">
        <v>6532</v>
      </c>
      <c r="J6410" s="1" t="s">
        <v>43130</v>
      </c>
      <c r="K6410" s="1" t="s">
        <v>69492</v>
      </c>
      <c r="L6410" s="1" t="s">
        <v>69519</v>
      </c>
      <c r="M6410" s="1" t="s">
        <v>69728</v>
      </c>
      <c r="N6410" s="1" t="s">
        <v>53</v>
      </c>
      <c r="O6410" s="1" t="s">
        <v>69729</v>
      </c>
      <c r="P6410" s="1" t="s">
        <v>69730</v>
      </c>
      <c r="Q6410" s="1" t="s">
        <v>70119</v>
      </c>
      <c r="R6410" s="1" t="s">
        <v>53</v>
      </c>
      <c r="S6410" s="1" t="s">
        <v>53</v>
      </c>
      <c r="T6410" s="1" t="s">
        <v>70149</v>
      </c>
      <c r="U6410" s="1" t="s">
        <v>53</v>
      </c>
      <c r="V6410" s="1" t="s">
        <v>70182</v>
      </c>
      <c r="W6410" s="1" t="s">
        <v>2154</v>
      </c>
      <c r="X6410">
        <v>1849</v>
      </c>
      <c r="Y6410">
        <v>1</v>
      </c>
      <c r="Z6410" s="1" t="s">
        <v>70183</v>
      </c>
      <c r="AA6410" s="1" t="s">
        <v>70184</v>
      </c>
      <c r="AB6410" s="1" t="s">
        <v>70185</v>
      </c>
      <c r="AC6410" s="1" t="s">
        <v>70186</v>
      </c>
      <c r="AD6410" s="1" t="s">
        <v>63</v>
      </c>
      <c r="AE6410" s="1" t="s">
        <v>70187</v>
      </c>
      <c r="AF6410" s="1" t="s">
        <v>70188</v>
      </c>
      <c r="AI6410" s="1" t="s">
        <v>70189</v>
      </c>
      <c r="AJ6410" s="1" t="s">
        <v>53</v>
      </c>
      <c r="AK6410" s="1" t="s">
        <v>53</v>
      </c>
      <c r="AL6410" s="1" t="s">
        <v>53</v>
      </c>
      <c r="AM6410" s="1" t="s">
        <v>88</v>
      </c>
      <c r="AN6410" s="1" t="s">
        <v>88</v>
      </c>
      <c r="AO6410" s="1" t="s">
        <v>1958</v>
      </c>
      <c r="AP6410" s="1" t="s">
        <v>88</v>
      </c>
      <c r="AQ6410" s="1" t="s">
        <v>176</v>
      </c>
      <c r="AR6410" s="1" t="s">
        <v>6486</v>
      </c>
      <c r="AS6410" s="1" t="s">
        <v>75</v>
      </c>
      <c r="AT6410">
        <v>0</v>
      </c>
      <c r="AU6410">
        <v>0</v>
      </c>
      <c r="AV6410">
        <v>0</v>
      </c>
      <c r="AW6410" s="1" t="s">
        <v>70179</v>
      </c>
      <c r="AX6410">
        <v>0</v>
      </c>
      <c r="AY6410" s="1" t="s">
        <v>76</v>
      </c>
      <c r="AZ6410" s="1" t="s">
        <v>70179</v>
      </c>
      <c r="BA6410">
        <v>0</v>
      </c>
      <c r="BB6410" s="3"/>
    </row>
    <row r="6411" spans="1:54" x14ac:dyDescent="0.35">
      <c r="A6411" s="1">
        <v>6522</v>
      </c>
      <c r="B6411" s="1" t="s">
        <v>70191</v>
      </c>
      <c r="C6411" s="1" t="s">
        <v>77342</v>
      </c>
      <c r="D6411">
        <v>1006409</v>
      </c>
      <c r="E6411">
        <v>27</v>
      </c>
      <c r="F6411" s="1" t="s">
        <v>70192</v>
      </c>
      <c r="G6411" s="1" t="s">
        <v>156</v>
      </c>
      <c r="H6411" s="1" t="s">
        <v>4978</v>
      </c>
      <c r="I6411" s="1" t="s">
        <v>6532</v>
      </c>
      <c r="J6411" s="1" t="s">
        <v>43130</v>
      </c>
      <c r="K6411" s="1" t="s">
        <v>69492</v>
      </c>
      <c r="L6411" s="1" t="s">
        <v>69519</v>
      </c>
      <c r="M6411" s="1" t="s">
        <v>69728</v>
      </c>
      <c r="N6411" s="1" t="s">
        <v>53</v>
      </c>
      <c r="O6411" s="1" t="s">
        <v>69729</v>
      </c>
      <c r="P6411" s="1" t="s">
        <v>69730</v>
      </c>
      <c r="Q6411" s="1" t="s">
        <v>70119</v>
      </c>
      <c r="R6411" s="1" t="s">
        <v>53</v>
      </c>
      <c r="S6411" s="1" t="s">
        <v>53</v>
      </c>
      <c r="T6411" s="1" t="s">
        <v>70149</v>
      </c>
      <c r="U6411" s="1" t="s">
        <v>53</v>
      </c>
      <c r="V6411" s="1" t="s">
        <v>70193</v>
      </c>
      <c r="W6411" s="1" t="s">
        <v>2154</v>
      </c>
      <c r="X6411">
        <v>1828</v>
      </c>
      <c r="Y6411">
        <v>1</v>
      </c>
      <c r="Z6411" s="1" t="s">
        <v>70194</v>
      </c>
      <c r="AA6411" s="1" t="s">
        <v>69893</v>
      </c>
      <c r="AB6411" s="1" t="s">
        <v>69894</v>
      </c>
      <c r="AC6411" s="1" t="s">
        <v>70195</v>
      </c>
      <c r="AD6411" s="1" t="s">
        <v>63</v>
      </c>
      <c r="AE6411" s="1" t="s">
        <v>70196</v>
      </c>
      <c r="AF6411" s="1" t="s">
        <v>70197</v>
      </c>
      <c r="AI6411" s="1" t="s">
        <v>70198</v>
      </c>
      <c r="AJ6411" s="1" t="s">
        <v>53</v>
      </c>
      <c r="AK6411" s="1" t="s">
        <v>53</v>
      </c>
      <c r="AL6411" s="1" t="s">
        <v>53</v>
      </c>
      <c r="AM6411" s="1" t="s">
        <v>88</v>
      </c>
      <c r="AN6411" s="1" t="s">
        <v>88</v>
      </c>
      <c r="AO6411" s="1" t="s">
        <v>17214</v>
      </c>
      <c r="AP6411" s="1" t="s">
        <v>88</v>
      </c>
      <c r="AQ6411" s="1" t="s">
        <v>5466</v>
      </c>
      <c r="AR6411" s="1" t="s">
        <v>6486</v>
      </c>
      <c r="AS6411" s="1" t="s">
        <v>75</v>
      </c>
      <c r="AT6411">
        <v>0</v>
      </c>
      <c r="AU6411">
        <v>0</v>
      </c>
      <c r="AV6411">
        <v>0</v>
      </c>
      <c r="AW6411" s="1" t="s">
        <v>70190</v>
      </c>
      <c r="AX6411">
        <v>0</v>
      </c>
      <c r="AY6411" s="1" t="s">
        <v>76</v>
      </c>
      <c r="AZ6411" s="1" t="s">
        <v>70190</v>
      </c>
      <c r="BA6411">
        <v>0</v>
      </c>
      <c r="BB6411" s="3"/>
    </row>
    <row r="6412" spans="1:54" x14ac:dyDescent="0.35">
      <c r="A6412" s="1">
        <v>6523</v>
      </c>
      <c r="B6412" s="1" t="s">
        <v>70200</v>
      </c>
      <c r="C6412" s="1" t="s">
        <v>77343</v>
      </c>
      <c r="D6412">
        <v>1006410</v>
      </c>
      <c r="E6412">
        <v>27</v>
      </c>
      <c r="F6412" s="1" t="s">
        <v>70201</v>
      </c>
      <c r="G6412" s="1" t="s">
        <v>156</v>
      </c>
      <c r="H6412" s="1" t="s">
        <v>4978</v>
      </c>
      <c r="I6412" s="1" t="s">
        <v>6532</v>
      </c>
      <c r="J6412" s="1" t="s">
        <v>43130</v>
      </c>
      <c r="K6412" s="1" t="s">
        <v>69492</v>
      </c>
      <c r="L6412" s="1" t="s">
        <v>69519</v>
      </c>
      <c r="M6412" s="1" t="s">
        <v>69728</v>
      </c>
      <c r="N6412" s="1" t="s">
        <v>53</v>
      </c>
      <c r="O6412" s="1" t="s">
        <v>69729</v>
      </c>
      <c r="P6412" s="1" t="s">
        <v>69730</v>
      </c>
      <c r="Q6412" s="1" t="s">
        <v>70119</v>
      </c>
      <c r="R6412" s="1" t="s">
        <v>53</v>
      </c>
      <c r="S6412" s="1" t="s">
        <v>53</v>
      </c>
      <c r="T6412" s="1" t="s">
        <v>70149</v>
      </c>
      <c r="U6412" s="1" t="s">
        <v>53</v>
      </c>
      <c r="V6412" s="1" t="s">
        <v>70202</v>
      </c>
      <c r="W6412" s="1" t="s">
        <v>8023</v>
      </c>
      <c r="X6412">
        <v>1881</v>
      </c>
      <c r="Y6412">
        <v>1</v>
      </c>
      <c r="Z6412" s="1" t="s">
        <v>70203</v>
      </c>
      <c r="AA6412" s="1" t="s">
        <v>70204</v>
      </c>
      <c r="AB6412" s="1" t="s">
        <v>70205</v>
      </c>
      <c r="AC6412" s="1" t="s">
        <v>70206</v>
      </c>
      <c r="AD6412" s="1" t="s">
        <v>63</v>
      </c>
      <c r="AE6412" s="1" t="s">
        <v>88</v>
      </c>
      <c r="AF6412" s="1" t="s">
        <v>70207</v>
      </c>
      <c r="AI6412" s="1" t="s">
        <v>70208</v>
      </c>
      <c r="AJ6412" s="1" t="s">
        <v>70209</v>
      </c>
      <c r="AK6412" s="1" t="s">
        <v>53</v>
      </c>
      <c r="AL6412" s="1" t="s">
        <v>53</v>
      </c>
      <c r="AM6412" s="1" t="s">
        <v>88</v>
      </c>
      <c r="AN6412" s="1" t="s">
        <v>88</v>
      </c>
      <c r="AO6412" s="1" t="s">
        <v>50447</v>
      </c>
      <c r="AP6412" s="1" t="s">
        <v>88</v>
      </c>
      <c r="AQ6412" s="1" t="s">
        <v>73</v>
      </c>
      <c r="AR6412" s="1" t="s">
        <v>6486</v>
      </c>
      <c r="AS6412" s="1" t="s">
        <v>2093</v>
      </c>
      <c r="AT6412">
        <v>0</v>
      </c>
      <c r="AU6412">
        <v>0</v>
      </c>
      <c r="AV6412">
        <v>0</v>
      </c>
      <c r="AW6412" s="1" t="s">
        <v>70199</v>
      </c>
      <c r="AX6412">
        <v>0</v>
      </c>
      <c r="AY6412" s="1" t="s">
        <v>76</v>
      </c>
      <c r="AZ6412" s="1" t="s">
        <v>70199</v>
      </c>
      <c r="BA6412">
        <v>0</v>
      </c>
      <c r="BB6412" s="3"/>
    </row>
    <row r="6413" spans="1:54" x14ac:dyDescent="0.35">
      <c r="A6413" s="1">
        <v>6524</v>
      </c>
      <c r="B6413" s="1" t="s">
        <v>70211</v>
      </c>
      <c r="C6413" s="1" t="s">
        <v>77344</v>
      </c>
      <c r="D6413">
        <v>1006419</v>
      </c>
      <c r="E6413">
        <v>27</v>
      </c>
      <c r="F6413" s="1" t="s">
        <v>70212</v>
      </c>
      <c r="G6413" s="1" t="s">
        <v>156</v>
      </c>
      <c r="H6413" s="1" t="s">
        <v>4978</v>
      </c>
      <c r="I6413" s="1" t="s">
        <v>6532</v>
      </c>
      <c r="J6413" s="1" t="s">
        <v>43130</v>
      </c>
      <c r="K6413" s="1" t="s">
        <v>69492</v>
      </c>
      <c r="L6413" s="1" t="s">
        <v>69519</v>
      </c>
      <c r="M6413" s="1" t="s">
        <v>69728</v>
      </c>
      <c r="N6413" s="1" t="s">
        <v>53</v>
      </c>
      <c r="O6413" s="1" t="s">
        <v>69729</v>
      </c>
      <c r="P6413" s="1" t="s">
        <v>69730</v>
      </c>
      <c r="Q6413" s="1" t="s">
        <v>70119</v>
      </c>
      <c r="R6413" s="1" t="s">
        <v>53</v>
      </c>
      <c r="S6413" s="1" t="s">
        <v>53</v>
      </c>
      <c r="T6413" s="1" t="s">
        <v>70213</v>
      </c>
      <c r="U6413" s="1" t="s">
        <v>53</v>
      </c>
      <c r="V6413" s="1" t="s">
        <v>25500</v>
      </c>
      <c r="W6413" s="1" t="s">
        <v>22572</v>
      </c>
      <c r="X6413">
        <v>1849</v>
      </c>
      <c r="Y6413">
        <v>1</v>
      </c>
      <c r="Z6413" s="1" t="s">
        <v>70214</v>
      </c>
      <c r="AA6413" s="1" t="s">
        <v>22574</v>
      </c>
      <c r="AB6413" s="1" t="s">
        <v>22575</v>
      </c>
      <c r="AC6413" s="1" t="s">
        <v>2609</v>
      </c>
      <c r="AD6413" s="1" t="s">
        <v>87</v>
      </c>
      <c r="AE6413" s="1" t="s">
        <v>88</v>
      </c>
      <c r="AF6413" s="1" t="s">
        <v>70215</v>
      </c>
      <c r="AG6413">
        <v>46.113889999999998</v>
      </c>
      <c r="AH6413">
        <v>-134.083</v>
      </c>
      <c r="AI6413" s="1" t="s">
        <v>70216</v>
      </c>
      <c r="AJ6413" s="1" t="s">
        <v>53</v>
      </c>
      <c r="AK6413" s="1" t="s">
        <v>53</v>
      </c>
      <c r="AL6413" s="1" t="s">
        <v>53</v>
      </c>
      <c r="AM6413" s="1" t="s">
        <v>88</v>
      </c>
      <c r="AN6413" s="1" t="s">
        <v>88</v>
      </c>
      <c r="AO6413" s="1" t="s">
        <v>70218</v>
      </c>
      <c r="AP6413" s="1" t="s">
        <v>70217</v>
      </c>
      <c r="AQ6413" s="1" t="s">
        <v>12874</v>
      </c>
      <c r="AR6413" s="1" t="s">
        <v>6486</v>
      </c>
      <c r="AS6413" s="1" t="s">
        <v>98</v>
      </c>
      <c r="AT6413">
        <v>0</v>
      </c>
      <c r="AU6413">
        <v>0</v>
      </c>
      <c r="AV6413">
        <v>0</v>
      </c>
      <c r="AW6413" s="1" t="s">
        <v>70210</v>
      </c>
      <c r="AX6413">
        <v>0</v>
      </c>
      <c r="AY6413" s="1" t="s">
        <v>76</v>
      </c>
      <c r="AZ6413" s="1" t="s">
        <v>70210</v>
      </c>
      <c r="BA6413">
        <v>0</v>
      </c>
      <c r="BB6413" s="3"/>
    </row>
    <row r="6414" spans="1:54" x14ac:dyDescent="0.35">
      <c r="A6414" s="1">
        <v>6525</v>
      </c>
      <c r="B6414" s="1" t="s">
        <v>70220</v>
      </c>
      <c r="C6414" s="1" t="s">
        <v>77345</v>
      </c>
      <c r="D6414">
        <v>1006420</v>
      </c>
      <c r="E6414">
        <v>27</v>
      </c>
      <c r="F6414" s="1" t="s">
        <v>70221</v>
      </c>
      <c r="G6414" s="1" t="s">
        <v>156</v>
      </c>
      <c r="H6414" s="1" t="s">
        <v>4978</v>
      </c>
      <c r="I6414" s="1" t="s">
        <v>6532</v>
      </c>
      <c r="J6414" s="1" t="s">
        <v>43130</v>
      </c>
      <c r="K6414" s="1" t="s">
        <v>69492</v>
      </c>
      <c r="L6414" s="1" t="s">
        <v>69519</v>
      </c>
      <c r="M6414" s="1" t="s">
        <v>69728</v>
      </c>
      <c r="N6414" s="1" t="s">
        <v>53</v>
      </c>
      <c r="O6414" s="1" t="s">
        <v>69729</v>
      </c>
      <c r="P6414" s="1" t="s">
        <v>69730</v>
      </c>
      <c r="Q6414" s="1" t="s">
        <v>70119</v>
      </c>
      <c r="R6414" s="1" t="s">
        <v>53</v>
      </c>
      <c r="S6414" s="1" t="s">
        <v>53</v>
      </c>
      <c r="T6414" s="1" t="s">
        <v>70213</v>
      </c>
      <c r="U6414" s="1" t="s">
        <v>53</v>
      </c>
      <c r="V6414" s="1" t="s">
        <v>62045</v>
      </c>
      <c r="W6414" s="1" t="s">
        <v>12404</v>
      </c>
      <c r="X6414">
        <v>1804</v>
      </c>
      <c r="Y6414">
        <v>1</v>
      </c>
      <c r="Z6414" s="1" t="s">
        <v>70222</v>
      </c>
      <c r="AA6414" s="1" t="s">
        <v>69575</v>
      </c>
      <c r="AB6414" s="1" t="s">
        <v>70223</v>
      </c>
      <c r="AC6414" s="1" t="s">
        <v>88</v>
      </c>
      <c r="AD6414" s="1" t="s">
        <v>88</v>
      </c>
      <c r="AE6414" s="1" t="s">
        <v>88</v>
      </c>
      <c r="AF6414" s="1" t="s">
        <v>70224</v>
      </c>
      <c r="AG6414">
        <v>-44</v>
      </c>
      <c r="AH6414">
        <v>141</v>
      </c>
      <c r="AI6414" s="1" t="s">
        <v>70225</v>
      </c>
      <c r="AJ6414" s="1" t="s">
        <v>53</v>
      </c>
      <c r="AK6414" s="1" t="s">
        <v>53</v>
      </c>
      <c r="AL6414" s="1" t="s">
        <v>53</v>
      </c>
      <c r="AM6414" s="1" t="s">
        <v>88</v>
      </c>
      <c r="AN6414" s="1" t="s">
        <v>88</v>
      </c>
      <c r="AO6414" s="1" t="s">
        <v>70226</v>
      </c>
      <c r="AP6414" s="1" t="s">
        <v>88</v>
      </c>
      <c r="AQ6414" s="1" t="s">
        <v>66983</v>
      </c>
      <c r="AR6414" s="1" t="s">
        <v>6486</v>
      </c>
      <c r="AS6414" s="1" t="s">
        <v>98</v>
      </c>
      <c r="AT6414">
        <v>0</v>
      </c>
      <c r="AU6414">
        <v>0</v>
      </c>
      <c r="AV6414">
        <v>0</v>
      </c>
      <c r="AW6414" s="1" t="s">
        <v>70219</v>
      </c>
      <c r="AX6414">
        <v>0</v>
      </c>
      <c r="AY6414" s="1" t="s">
        <v>76</v>
      </c>
      <c r="AZ6414" s="1" t="s">
        <v>70219</v>
      </c>
      <c r="BA6414">
        <v>0</v>
      </c>
      <c r="BB6414" s="3"/>
    </row>
    <row r="6415" spans="1:54" x14ac:dyDescent="0.35">
      <c r="A6415" s="1">
        <v>6526</v>
      </c>
      <c r="B6415" s="1" t="s">
        <v>70228</v>
      </c>
      <c r="C6415" s="1" t="s">
        <v>77346</v>
      </c>
      <c r="D6415">
        <v>1006444</v>
      </c>
      <c r="E6415">
        <v>27</v>
      </c>
      <c r="F6415" s="1" t="s">
        <v>70229</v>
      </c>
      <c r="G6415" s="1" t="s">
        <v>156</v>
      </c>
      <c r="H6415" s="1" t="s">
        <v>4978</v>
      </c>
      <c r="I6415" s="1" t="s">
        <v>6532</v>
      </c>
      <c r="J6415" s="1" t="s">
        <v>43130</v>
      </c>
      <c r="K6415" s="1" t="s">
        <v>69492</v>
      </c>
      <c r="L6415" s="1" t="s">
        <v>69519</v>
      </c>
      <c r="M6415" s="1" t="s">
        <v>69728</v>
      </c>
      <c r="N6415" s="1" t="s">
        <v>53</v>
      </c>
      <c r="O6415" s="1" t="s">
        <v>69729</v>
      </c>
      <c r="P6415" s="1" t="s">
        <v>70230</v>
      </c>
      <c r="Q6415" s="1" t="s">
        <v>53</v>
      </c>
      <c r="R6415" s="1" t="s">
        <v>53</v>
      </c>
      <c r="S6415" s="1" t="s">
        <v>53</v>
      </c>
      <c r="T6415" s="1" t="s">
        <v>70231</v>
      </c>
      <c r="U6415" s="1" t="s">
        <v>53</v>
      </c>
      <c r="V6415" s="1" t="s">
        <v>70232</v>
      </c>
      <c r="W6415" s="1" t="s">
        <v>4747</v>
      </c>
      <c r="X6415">
        <v>1776</v>
      </c>
      <c r="Y6415">
        <v>1</v>
      </c>
      <c r="Z6415" s="1" t="s">
        <v>70233</v>
      </c>
      <c r="AA6415" s="1" t="s">
        <v>13542</v>
      </c>
      <c r="AB6415" s="1" t="s">
        <v>70234</v>
      </c>
      <c r="AC6415" s="1" t="s">
        <v>2609</v>
      </c>
      <c r="AD6415" s="1" t="s">
        <v>459</v>
      </c>
      <c r="AE6415" s="1" t="s">
        <v>88</v>
      </c>
      <c r="AF6415" s="1" t="s">
        <v>70235</v>
      </c>
      <c r="AI6415" s="1" t="s">
        <v>70236</v>
      </c>
      <c r="AJ6415" s="1" t="s">
        <v>53</v>
      </c>
      <c r="AK6415" s="1" t="s">
        <v>53</v>
      </c>
      <c r="AL6415" s="1" t="s">
        <v>53</v>
      </c>
      <c r="AM6415" s="1" t="s">
        <v>88</v>
      </c>
      <c r="AN6415" s="1" t="s">
        <v>88</v>
      </c>
      <c r="AO6415" s="1" t="s">
        <v>70238</v>
      </c>
      <c r="AP6415" s="1" t="s">
        <v>70237</v>
      </c>
      <c r="AQ6415" s="1" t="s">
        <v>23801</v>
      </c>
      <c r="AR6415" s="1" t="s">
        <v>6486</v>
      </c>
      <c r="AS6415" s="1" t="s">
        <v>98</v>
      </c>
      <c r="AT6415">
        <v>0</v>
      </c>
      <c r="AU6415">
        <v>0</v>
      </c>
      <c r="AV6415">
        <v>0</v>
      </c>
      <c r="AW6415" s="1" t="s">
        <v>70227</v>
      </c>
      <c r="AX6415">
        <v>0</v>
      </c>
      <c r="AY6415" s="1" t="s">
        <v>76</v>
      </c>
      <c r="AZ6415" s="1" t="s">
        <v>70227</v>
      </c>
      <c r="BA6415">
        <v>0</v>
      </c>
      <c r="BB6415" s="3"/>
    </row>
    <row r="6416" spans="1:54" x14ac:dyDescent="0.35">
      <c r="A6416" s="1">
        <v>6527</v>
      </c>
      <c r="B6416" s="1" t="s">
        <v>70240</v>
      </c>
      <c r="C6416" s="1" t="s">
        <v>77347</v>
      </c>
      <c r="D6416">
        <v>1006445</v>
      </c>
      <c r="E6416">
        <v>27</v>
      </c>
      <c r="F6416" s="1" t="s">
        <v>70241</v>
      </c>
      <c r="G6416" s="1" t="s">
        <v>156</v>
      </c>
      <c r="H6416" s="1" t="s">
        <v>4978</v>
      </c>
      <c r="I6416" s="1" t="s">
        <v>6532</v>
      </c>
      <c r="J6416" s="1" t="s">
        <v>43130</v>
      </c>
      <c r="K6416" s="1" t="s">
        <v>69492</v>
      </c>
      <c r="L6416" s="1" t="s">
        <v>69519</v>
      </c>
      <c r="M6416" s="1" t="s">
        <v>69728</v>
      </c>
      <c r="N6416" s="1" t="s">
        <v>53</v>
      </c>
      <c r="O6416" s="1" t="s">
        <v>69729</v>
      </c>
      <c r="P6416" s="1" t="s">
        <v>70230</v>
      </c>
      <c r="Q6416" s="1" t="s">
        <v>53</v>
      </c>
      <c r="R6416" s="1" t="s">
        <v>53</v>
      </c>
      <c r="S6416" s="1" t="s">
        <v>53</v>
      </c>
      <c r="T6416" s="1" t="s">
        <v>70242</v>
      </c>
      <c r="U6416" s="1" t="s">
        <v>53</v>
      </c>
      <c r="V6416" s="1" t="s">
        <v>65120</v>
      </c>
      <c r="W6416" s="1" t="s">
        <v>319</v>
      </c>
      <c r="X6416">
        <v>1758</v>
      </c>
      <c r="Y6416">
        <v>0</v>
      </c>
      <c r="Z6416" s="1" t="s">
        <v>70243</v>
      </c>
      <c r="AA6416" s="1" t="s">
        <v>321</v>
      </c>
      <c r="AB6416" s="1" t="s">
        <v>69526</v>
      </c>
      <c r="AC6416" s="1" t="s">
        <v>2609</v>
      </c>
      <c r="AD6416" s="1" t="s">
        <v>459</v>
      </c>
      <c r="AE6416" s="1" t="s">
        <v>88</v>
      </c>
      <c r="AF6416" s="1" t="s">
        <v>70244</v>
      </c>
      <c r="AI6416" s="1" t="s">
        <v>70245</v>
      </c>
      <c r="AJ6416" s="1" t="s">
        <v>53</v>
      </c>
      <c r="AK6416" s="1" t="s">
        <v>53</v>
      </c>
      <c r="AL6416" s="1" t="s">
        <v>53</v>
      </c>
      <c r="AM6416" s="1" t="s">
        <v>88</v>
      </c>
      <c r="AN6416" s="1" t="s">
        <v>88</v>
      </c>
      <c r="AO6416" s="1" t="s">
        <v>70246</v>
      </c>
      <c r="AP6416" s="1" t="s">
        <v>6489</v>
      </c>
      <c r="AQ6416" s="1" t="s">
        <v>23801</v>
      </c>
      <c r="AR6416" s="1" t="s">
        <v>6486</v>
      </c>
      <c r="AS6416" s="1" t="s">
        <v>98</v>
      </c>
      <c r="AT6416">
        <v>0</v>
      </c>
      <c r="AU6416">
        <v>0</v>
      </c>
      <c r="AV6416">
        <v>0</v>
      </c>
      <c r="AW6416" s="1" t="s">
        <v>70239</v>
      </c>
      <c r="AX6416">
        <v>0</v>
      </c>
      <c r="AY6416" s="1" t="s">
        <v>76</v>
      </c>
      <c r="AZ6416" s="1" t="s">
        <v>70239</v>
      </c>
      <c r="BA6416">
        <v>0</v>
      </c>
      <c r="BB6416" s="3"/>
    </row>
    <row r="6417" spans="1:54" x14ac:dyDescent="0.35">
      <c r="A6417" s="1">
        <v>6528</v>
      </c>
      <c r="B6417" s="1" t="s">
        <v>70248</v>
      </c>
      <c r="C6417" s="1" t="s">
        <v>77348</v>
      </c>
      <c r="D6417">
        <v>1006446</v>
      </c>
      <c r="E6417">
        <v>27</v>
      </c>
      <c r="F6417" s="1" t="s">
        <v>70248</v>
      </c>
      <c r="G6417" s="1" t="s">
        <v>156</v>
      </c>
      <c r="H6417" s="1" t="s">
        <v>4978</v>
      </c>
      <c r="I6417" s="1" t="s">
        <v>6532</v>
      </c>
      <c r="J6417" s="1" t="s">
        <v>43130</v>
      </c>
      <c r="K6417" s="1" t="s">
        <v>69492</v>
      </c>
      <c r="L6417" s="1" t="s">
        <v>69519</v>
      </c>
      <c r="M6417" s="1" t="s">
        <v>69728</v>
      </c>
      <c r="N6417" s="1" t="s">
        <v>53</v>
      </c>
      <c r="O6417" s="1" t="s">
        <v>69729</v>
      </c>
      <c r="P6417" s="1" t="s">
        <v>70249</v>
      </c>
      <c r="Q6417" s="1" t="s">
        <v>53</v>
      </c>
      <c r="R6417" s="1" t="s">
        <v>53</v>
      </c>
      <c r="S6417" s="1" t="s">
        <v>53</v>
      </c>
      <c r="T6417" s="1" t="s">
        <v>70250</v>
      </c>
      <c r="U6417" s="1" t="s">
        <v>53</v>
      </c>
      <c r="V6417" s="1" t="s">
        <v>70251</v>
      </c>
      <c r="W6417" s="1" t="s">
        <v>70252</v>
      </c>
      <c r="X6417">
        <v>1972</v>
      </c>
      <c r="Y6417">
        <v>1</v>
      </c>
      <c r="Z6417" s="1" t="s">
        <v>70253</v>
      </c>
      <c r="AA6417" s="1" t="s">
        <v>70254</v>
      </c>
      <c r="AB6417" s="1" t="s">
        <v>88</v>
      </c>
      <c r="AC6417" s="1" t="s">
        <v>70255</v>
      </c>
      <c r="AD6417" s="1" t="s">
        <v>63</v>
      </c>
      <c r="AE6417" s="1" t="s">
        <v>70256</v>
      </c>
      <c r="AF6417" s="1" t="s">
        <v>70257</v>
      </c>
      <c r="AI6417" s="1" t="s">
        <v>70258</v>
      </c>
      <c r="AJ6417" s="1" t="s">
        <v>53</v>
      </c>
      <c r="AK6417" s="1" t="s">
        <v>70259</v>
      </c>
      <c r="AL6417" s="1" t="s">
        <v>70260</v>
      </c>
      <c r="AM6417" s="1" t="s">
        <v>88</v>
      </c>
      <c r="AN6417" s="1" t="s">
        <v>88</v>
      </c>
      <c r="AO6417" s="1" t="s">
        <v>8333</v>
      </c>
      <c r="AP6417" s="1" t="s">
        <v>88</v>
      </c>
      <c r="AQ6417" s="1" t="s">
        <v>4603</v>
      </c>
      <c r="AR6417" s="1" t="s">
        <v>5647</v>
      </c>
      <c r="AS6417" s="1" t="s">
        <v>2093</v>
      </c>
      <c r="AT6417">
        <v>0</v>
      </c>
      <c r="AU6417">
        <v>0</v>
      </c>
      <c r="AV6417">
        <v>1</v>
      </c>
      <c r="AW6417" s="1" t="s">
        <v>70247</v>
      </c>
      <c r="AX6417">
        <v>0</v>
      </c>
      <c r="AY6417" s="1" t="s">
        <v>240</v>
      </c>
      <c r="AZ6417" s="1" t="s">
        <v>53</v>
      </c>
      <c r="BA6417">
        <v>1</v>
      </c>
      <c r="BB6417" s="3"/>
    </row>
    <row r="6418" spans="1:54" x14ac:dyDescent="0.35">
      <c r="A6418" s="1">
        <v>6529</v>
      </c>
      <c r="B6418" s="1" t="s">
        <v>70262</v>
      </c>
      <c r="C6418" s="1" t="s">
        <v>77349</v>
      </c>
      <c r="D6418">
        <v>1006447</v>
      </c>
      <c r="E6418">
        <v>27</v>
      </c>
      <c r="F6418" s="1" t="s">
        <v>70263</v>
      </c>
      <c r="G6418" s="1" t="s">
        <v>156</v>
      </c>
      <c r="H6418" s="1" t="s">
        <v>4978</v>
      </c>
      <c r="I6418" s="1" t="s">
        <v>6532</v>
      </c>
      <c r="J6418" s="1" t="s">
        <v>43130</v>
      </c>
      <c r="K6418" s="1" t="s">
        <v>69492</v>
      </c>
      <c r="L6418" s="1" t="s">
        <v>69519</v>
      </c>
      <c r="M6418" s="1" t="s">
        <v>69728</v>
      </c>
      <c r="N6418" s="1" t="s">
        <v>53</v>
      </c>
      <c r="O6418" s="1" t="s">
        <v>69729</v>
      </c>
      <c r="P6418" s="1" t="s">
        <v>70249</v>
      </c>
      <c r="Q6418" s="1" t="s">
        <v>53</v>
      </c>
      <c r="R6418" s="1" t="s">
        <v>53</v>
      </c>
      <c r="S6418" s="1" t="s">
        <v>53</v>
      </c>
      <c r="T6418" s="1" t="s">
        <v>70250</v>
      </c>
      <c r="U6418" s="1" t="s">
        <v>53</v>
      </c>
      <c r="V6418" s="1" t="s">
        <v>70264</v>
      </c>
      <c r="W6418" s="1" t="s">
        <v>6309</v>
      </c>
      <c r="X6418">
        <v>1829</v>
      </c>
      <c r="Y6418">
        <v>1</v>
      </c>
      <c r="Z6418" s="1" t="s">
        <v>70265</v>
      </c>
      <c r="AA6418" s="1" t="s">
        <v>68457</v>
      </c>
      <c r="AB6418" s="1" t="s">
        <v>70266</v>
      </c>
      <c r="AC6418" s="1" t="s">
        <v>70267</v>
      </c>
      <c r="AD6418" s="1" t="s">
        <v>63</v>
      </c>
      <c r="AE6418" s="1" t="s">
        <v>88</v>
      </c>
      <c r="AF6418" s="1" t="s">
        <v>70268</v>
      </c>
      <c r="AI6418" s="1" t="s">
        <v>70269</v>
      </c>
      <c r="AJ6418" s="1" t="s">
        <v>53</v>
      </c>
      <c r="AK6418" s="1" t="s">
        <v>70270</v>
      </c>
      <c r="AL6418" s="1" t="s">
        <v>70260</v>
      </c>
      <c r="AM6418" s="1" t="s">
        <v>88</v>
      </c>
      <c r="AN6418" s="1" t="s">
        <v>88</v>
      </c>
      <c r="AO6418" s="1" t="s">
        <v>70271</v>
      </c>
      <c r="AP6418" s="1" t="s">
        <v>88</v>
      </c>
      <c r="AQ6418" s="1" t="s">
        <v>4603</v>
      </c>
      <c r="AR6418" s="1" t="s">
        <v>70008</v>
      </c>
      <c r="AS6418" s="1" t="s">
        <v>136</v>
      </c>
      <c r="AT6418">
        <v>0</v>
      </c>
      <c r="AU6418">
        <v>0</v>
      </c>
      <c r="AV6418">
        <v>0</v>
      </c>
      <c r="AW6418" s="1" t="s">
        <v>70261</v>
      </c>
      <c r="AX6418">
        <v>0</v>
      </c>
      <c r="AY6418" s="1" t="s">
        <v>76</v>
      </c>
      <c r="AZ6418" s="1" t="s">
        <v>70261</v>
      </c>
      <c r="BA6418">
        <v>0</v>
      </c>
      <c r="BB6418" s="3"/>
    </row>
    <row r="6419" spans="1:54" x14ac:dyDescent="0.35">
      <c r="A6419" s="1">
        <v>6530</v>
      </c>
      <c r="B6419" s="1" t="s">
        <v>70273</v>
      </c>
      <c r="C6419" s="1" t="s">
        <v>70276</v>
      </c>
      <c r="D6419">
        <v>1006448</v>
      </c>
      <c r="E6419">
        <v>27</v>
      </c>
      <c r="F6419" s="1" t="s">
        <v>70274</v>
      </c>
      <c r="G6419" s="1" t="s">
        <v>156</v>
      </c>
      <c r="H6419" s="1" t="s">
        <v>4978</v>
      </c>
      <c r="I6419" s="1" t="s">
        <v>6532</v>
      </c>
      <c r="J6419" s="1" t="s">
        <v>43130</v>
      </c>
      <c r="K6419" s="1" t="s">
        <v>69492</v>
      </c>
      <c r="L6419" s="1" t="s">
        <v>69519</v>
      </c>
      <c r="M6419" s="1" t="s">
        <v>69728</v>
      </c>
      <c r="N6419" s="1" t="s">
        <v>53</v>
      </c>
      <c r="O6419" s="1" t="s">
        <v>69729</v>
      </c>
      <c r="P6419" s="1" t="s">
        <v>70249</v>
      </c>
      <c r="Q6419" s="1" t="s">
        <v>53</v>
      </c>
      <c r="R6419" s="1" t="s">
        <v>53</v>
      </c>
      <c r="S6419" s="1" t="s">
        <v>53</v>
      </c>
      <c r="T6419" s="1" t="s">
        <v>70250</v>
      </c>
      <c r="U6419" s="1" t="s">
        <v>53</v>
      </c>
      <c r="V6419" s="1" t="s">
        <v>70275</v>
      </c>
      <c r="W6419" s="1" t="s">
        <v>70252</v>
      </c>
      <c r="X6419">
        <v>1976</v>
      </c>
      <c r="Y6419">
        <v>0</v>
      </c>
      <c r="Z6419" s="1" t="s">
        <v>70276</v>
      </c>
      <c r="AA6419" s="1" t="s">
        <v>70277</v>
      </c>
      <c r="AB6419" s="1" t="s">
        <v>70278</v>
      </c>
      <c r="AC6419" s="1" t="s">
        <v>70279</v>
      </c>
      <c r="AD6419" s="1" t="s">
        <v>63</v>
      </c>
      <c r="AE6419" s="1" t="s">
        <v>70280</v>
      </c>
      <c r="AF6419" s="1" t="s">
        <v>70281</v>
      </c>
      <c r="AI6419" s="1" t="s">
        <v>70282</v>
      </c>
      <c r="AJ6419" s="1" t="s">
        <v>53</v>
      </c>
      <c r="AK6419" s="1" t="s">
        <v>70283</v>
      </c>
      <c r="AL6419" s="1" t="s">
        <v>70260</v>
      </c>
      <c r="AM6419" s="1" t="s">
        <v>88</v>
      </c>
      <c r="AN6419" s="1" t="s">
        <v>88</v>
      </c>
      <c r="AO6419" s="1" t="s">
        <v>70284</v>
      </c>
      <c r="AP6419" s="1" t="s">
        <v>88</v>
      </c>
      <c r="AQ6419" s="1" t="s">
        <v>4603</v>
      </c>
      <c r="AR6419" s="1" t="s">
        <v>6486</v>
      </c>
      <c r="AS6419" s="1" t="s">
        <v>450</v>
      </c>
      <c r="AT6419">
        <v>0</v>
      </c>
      <c r="AU6419">
        <v>0</v>
      </c>
      <c r="AV6419">
        <v>1</v>
      </c>
      <c r="AW6419" s="1" t="s">
        <v>70272</v>
      </c>
      <c r="AX6419">
        <v>0</v>
      </c>
      <c r="AY6419" s="1" t="s">
        <v>240</v>
      </c>
      <c r="AZ6419" s="1" t="s">
        <v>53</v>
      </c>
      <c r="BA6419">
        <v>1</v>
      </c>
      <c r="BB6419" s="3"/>
    </row>
    <row r="6420" spans="1:54" x14ac:dyDescent="0.35">
      <c r="A6420" s="1">
        <v>6531</v>
      </c>
      <c r="B6420" s="1" t="s">
        <v>70286</v>
      </c>
      <c r="C6420" s="1" t="s">
        <v>77350</v>
      </c>
      <c r="D6420">
        <v>1006449</v>
      </c>
      <c r="E6420">
        <v>27</v>
      </c>
      <c r="F6420" s="1" t="s">
        <v>70287</v>
      </c>
      <c r="G6420" s="1" t="s">
        <v>156</v>
      </c>
      <c r="H6420" s="1" t="s">
        <v>4978</v>
      </c>
      <c r="I6420" s="1" t="s">
        <v>6532</v>
      </c>
      <c r="J6420" s="1" t="s">
        <v>43130</v>
      </c>
      <c r="K6420" s="1" t="s">
        <v>69492</v>
      </c>
      <c r="L6420" s="1" t="s">
        <v>69519</v>
      </c>
      <c r="M6420" s="1" t="s">
        <v>69728</v>
      </c>
      <c r="N6420" s="1" t="s">
        <v>53</v>
      </c>
      <c r="O6420" s="1" t="s">
        <v>69729</v>
      </c>
      <c r="P6420" s="1" t="s">
        <v>70249</v>
      </c>
      <c r="Q6420" s="1" t="s">
        <v>53</v>
      </c>
      <c r="R6420" s="1" t="s">
        <v>53</v>
      </c>
      <c r="S6420" s="1" t="s">
        <v>53</v>
      </c>
      <c r="T6420" s="1" t="s">
        <v>70288</v>
      </c>
      <c r="U6420" s="1" t="s">
        <v>53</v>
      </c>
      <c r="V6420" s="1" t="s">
        <v>70289</v>
      </c>
      <c r="W6420" s="1" t="s">
        <v>70290</v>
      </c>
      <c r="X6420">
        <v>1912</v>
      </c>
      <c r="Y6420">
        <v>0</v>
      </c>
      <c r="Z6420" s="1" t="s">
        <v>70291</v>
      </c>
      <c r="AA6420" s="1" t="s">
        <v>70292</v>
      </c>
      <c r="AB6420" s="1" t="s">
        <v>70293</v>
      </c>
      <c r="AC6420" s="1" t="s">
        <v>70294</v>
      </c>
      <c r="AD6420" s="1" t="s">
        <v>87</v>
      </c>
      <c r="AE6420" s="1" t="s">
        <v>88</v>
      </c>
      <c r="AF6420" s="1" t="s">
        <v>70295</v>
      </c>
      <c r="AI6420" s="1" t="s">
        <v>70296</v>
      </c>
      <c r="AJ6420" s="1" t="s">
        <v>53</v>
      </c>
      <c r="AK6420" s="1" t="s">
        <v>53</v>
      </c>
      <c r="AL6420" s="1" t="s">
        <v>53</v>
      </c>
      <c r="AM6420" s="1" t="s">
        <v>88</v>
      </c>
      <c r="AN6420" s="1" t="s">
        <v>88</v>
      </c>
      <c r="AO6420" s="1" t="s">
        <v>70297</v>
      </c>
      <c r="AP6420" s="1" t="s">
        <v>88</v>
      </c>
      <c r="AQ6420" s="1" t="s">
        <v>67156</v>
      </c>
      <c r="AR6420" s="1" t="s">
        <v>6486</v>
      </c>
      <c r="AS6420" s="1" t="s">
        <v>98</v>
      </c>
      <c r="AT6420">
        <v>0</v>
      </c>
      <c r="AU6420">
        <v>0</v>
      </c>
      <c r="AV6420">
        <v>0</v>
      </c>
      <c r="AW6420" s="1" t="s">
        <v>70285</v>
      </c>
      <c r="AX6420">
        <v>0</v>
      </c>
      <c r="AY6420" s="1" t="s">
        <v>76</v>
      </c>
      <c r="AZ6420" s="1" t="s">
        <v>70285</v>
      </c>
      <c r="BA6420">
        <v>0</v>
      </c>
      <c r="BB6420" s="3"/>
    </row>
    <row r="6421" spans="1:54" x14ac:dyDescent="0.35">
      <c r="A6421" s="1">
        <v>6532</v>
      </c>
      <c r="B6421" s="1" t="s">
        <v>70299</v>
      </c>
      <c r="C6421" s="1" t="s">
        <v>77351</v>
      </c>
      <c r="D6421">
        <v>1006450</v>
      </c>
      <c r="E6421">
        <v>27</v>
      </c>
      <c r="F6421" s="1" t="s">
        <v>70300</v>
      </c>
      <c r="G6421" s="1" t="s">
        <v>156</v>
      </c>
      <c r="H6421" s="1" t="s">
        <v>4978</v>
      </c>
      <c r="I6421" s="1" t="s">
        <v>6532</v>
      </c>
      <c r="J6421" s="1" t="s">
        <v>43130</v>
      </c>
      <c r="K6421" s="1" t="s">
        <v>69492</v>
      </c>
      <c r="L6421" s="1" t="s">
        <v>69519</v>
      </c>
      <c r="M6421" s="1" t="s">
        <v>69728</v>
      </c>
      <c r="N6421" s="1" t="s">
        <v>53</v>
      </c>
      <c r="O6421" s="1" t="s">
        <v>69729</v>
      </c>
      <c r="P6421" s="1" t="s">
        <v>70249</v>
      </c>
      <c r="Q6421" s="1" t="s">
        <v>53</v>
      </c>
      <c r="R6421" s="1" t="s">
        <v>53</v>
      </c>
      <c r="S6421" s="1" t="s">
        <v>53</v>
      </c>
      <c r="T6421" s="1" t="s">
        <v>70288</v>
      </c>
      <c r="U6421" s="1" t="s">
        <v>53</v>
      </c>
      <c r="V6421" s="1" t="s">
        <v>70301</v>
      </c>
      <c r="W6421" s="1" t="s">
        <v>319</v>
      </c>
      <c r="X6421">
        <v>1758</v>
      </c>
      <c r="Y6421">
        <v>1</v>
      </c>
      <c r="Z6421" s="1" t="s">
        <v>70302</v>
      </c>
      <c r="AA6421" s="1" t="s">
        <v>321</v>
      </c>
      <c r="AB6421" s="1" t="s">
        <v>69749</v>
      </c>
      <c r="AC6421" s="1" t="s">
        <v>2609</v>
      </c>
      <c r="AD6421" s="1" t="s">
        <v>459</v>
      </c>
      <c r="AE6421" s="1" t="s">
        <v>88</v>
      </c>
      <c r="AF6421" s="1" t="s">
        <v>70303</v>
      </c>
      <c r="AI6421" s="1" t="s">
        <v>70304</v>
      </c>
      <c r="AJ6421" s="1" t="s">
        <v>70305</v>
      </c>
      <c r="AK6421" s="1" t="s">
        <v>53</v>
      </c>
      <c r="AL6421" s="1" t="s">
        <v>53</v>
      </c>
      <c r="AM6421" s="1" t="s">
        <v>70306</v>
      </c>
      <c r="AN6421" s="1" t="s">
        <v>88</v>
      </c>
      <c r="AO6421" s="1" t="s">
        <v>70308</v>
      </c>
      <c r="AP6421" s="1" t="s">
        <v>70307</v>
      </c>
      <c r="AQ6421" s="1" t="s">
        <v>66678</v>
      </c>
      <c r="AR6421" s="1" t="s">
        <v>6486</v>
      </c>
      <c r="AS6421" s="1" t="s">
        <v>98</v>
      </c>
      <c r="AT6421">
        <v>0</v>
      </c>
      <c r="AU6421">
        <v>0</v>
      </c>
      <c r="AV6421">
        <v>0</v>
      </c>
      <c r="AW6421" s="1" t="s">
        <v>70298</v>
      </c>
      <c r="AX6421">
        <v>0</v>
      </c>
      <c r="AY6421" s="1" t="s">
        <v>76</v>
      </c>
      <c r="AZ6421" s="1" t="s">
        <v>70298</v>
      </c>
      <c r="BA6421">
        <v>0</v>
      </c>
      <c r="BB6421" s="3"/>
    </row>
    <row r="6422" spans="1:54" x14ac:dyDescent="0.35">
      <c r="A6422" s="1">
        <v>6533</v>
      </c>
      <c r="B6422" s="1" t="s">
        <v>70310</v>
      </c>
      <c r="C6422" s="1" t="s">
        <v>70314</v>
      </c>
      <c r="D6422">
        <v>1006451</v>
      </c>
      <c r="E6422">
        <v>27</v>
      </c>
      <c r="F6422" s="1" t="s">
        <v>70311</v>
      </c>
      <c r="G6422" s="1" t="s">
        <v>156</v>
      </c>
      <c r="H6422" s="1" t="s">
        <v>4978</v>
      </c>
      <c r="I6422" s="1" t="s">
        <v>6532</v>
      </c>
      <c r="J6422" s="1" t="s">
        <v>43130</v>
      </c>
      <c r="K6422" s="1" t="s">
        <v>69492</v>
      </c>
      <c r="L6422" s="1" t="s">
        <v>69519</v>
      </c>
      <c r="M6422" s="1" t="s">
        <v>69728</v>
      </c>
      <c r="N6422" s="1" t="s">
        <v>53</v>
      </c>
      <c r="O6422" s="1" t="s">
        <v>69729</v>
      </c>
      <c r="P6422" s="1" t="s">
        <v>70249</v>
      </c>
      <c r="Q6422" s="1" t="s">
        <v>53</v>
      </c>
      <c r="R6422" s="1" t="s">
        <v>53</v>
      </c>
      <c r="S6422" s="1" t="s">
        <v>53</v>
      </c>
      <c r="T6422" s="1" t="s">
        <v>70288</v>
      </c>
      <c r="U6422" s="1" t="s">
        <v>53</v>
      </c>
      <c r="V6422" s="1" t="s">
        <v>70312</v>
      </c>
      <c r="W6422" s="1" t="s">
        <v>70313</v>
      </c>
      <c r="X6422">
        <v>1958</v>
      </c>
      <c r="Y6422">
        <v>0</v>
      </c>
      <c r="Z6422" s="1" t="s">
        <v>70314</v>
      </c>
      <c r="AA6422" s="1" t="s">
        <v>70315</v>
      </c>
      <c r="AB6422" s="1" t="s">
        <v>70316</v>
      </c>
      <c r="AC6422" s="1" t="s">
        <v>70317</v>
      </c>
      <c r="AD6422" s="1" t="s">
        <v>63</v>
      </c>
      <c r="AE6422" s="1" t="s">
        <v>70318</v>
      </c>
      <c r="AF6422" s="1" t="s">
        <v>70319</v>
      </c>
      <c r="AI6422" s="1" t="s">
        <v>70320</v>
      </c>
      <c r="AJ6422" s="1" t="s">
        <v>53</v>
      </c>
      <c r="AK6422" s="1" t="s">
        <v>53</v>
      </c>
      <c r="AL6422" s="1" t="s">
        <v>53</v>
      </c>
      <c r="AM6422" s="1" t="s">
        <v>88</v>
      </c>
      <c r="AN6422" s="1" t="s">
        <v>88</v>
      </c>
      <c r="AO6422" s="1" t="s">
        <v>1305</v>
      </c>
      <c r="AP6422" s="1" t="s">
        <v>88</v>
      </c>
      <c r="AQ6422" s="1" t="s">
        <v>467</v>
      </c>
      <c r="AR6422" s="1" t="s">
        <v>6486</v>
      </c>
      <c r="AS6422" s="1" t="s">
        <v>118</v>
      </c>
      <c r="AT6422">
        <v>0</v>
      </c>
      <c r="AU6422">
        <v>0</v>
      </c>
      <c r="AV6422">
        <v>0</v>
      </c>
      <c r="AW6422" s="1" t="s">
        <v>70309</v>
      </c>
      <c r="AX6422">
        <v>0</v>
      </c>
      <c r="AY6422" s="1" t="s">
        <v>76</v>
      </c>
      <c r="AZ6422" s="1" t="s">
        <v>70309</v>
      </c>
      <c r="BA6422">
        <v>0</v>
      </c>
      <c r="BB6422" s="3"/>
    </row>
    <row r="6423" spans="1:54" x14ac:dyDescent="0.35">
      <c r="A6423" s="1">
        <v>6534</v>
      </c>
      <c r="B6423" s="1" t="s">
        <v>70322</v>
      </c>
      <c r="C6423" s="1" t="s">
        <v>77352</v>
      </c>
      <c r="D6423">
        <v>1006452</v>
      </c>
      <c r="E6423">
        <v>27</v>
      </c>
      <c r="F6423" s="1" t="s">
        <v>70323</v>
      </c>
      <c r="G6423" s="1" t="s">
        <v>156</v>
      </c>
      <c r="H6423" s="1" t="s">
        <v>4978</v>
      </c>
      <c r="I6423" s="1" t="s">
        <v>6532</v>
      </c>
      <c r="J6423" s="1" t="s">
        <v>43130</v>
      </c>
      <c r="K6423" s="1" t="s">
        <v>69492</v>
      </c>
      <c r="L6423" s="1" t="s">
        <v>69519</v>
      </c>
      <c r="M6423" s="1" t="s">
        <v>69728</v>
      </c>
      <c r="N6423" s="1" t="s">
        <v>53</v>
      </c>
      <c r="O6423" s="1" t="s">
        <v>69729</v>
      </c>
      <c r="P6423" s="1" t="s">
        <v>70249</v>
      </c>
      <c r="Q6423" s="1" t="s">
        <v>53</v>
      </c>
      <c r="R6423" s="1" t="s">
        <v>53</v>
      </c>
      <c r="S6423" s="1" t="s">
        <v>53</v>
      </c>
      <c r="T6423" s="1" t="s">
        <v>70288</v>
      </c>
      <c r="U6423" s="1" t="s">
        <v>53</v>
      </c>
      <c r="V6423" s="1" t="s">
        <v>70324</v>
      </c>
      <c r="W6423" s="1" t="s">
        <v>1481</v>
      </c>
      <c r="X6423">
        <v>1865</v>
      </c>
      <c r="Y6423">
        <v>0</v>
      </c>
      <c r="Z6423" s="1" t="s">
        <v>70325</v>
      </c>
      <c r="AA6423" s="1" t="s">
        <v>70326</v>
      </c>
      <c r="AB6423" s="1" t="s">
        <v>70327</v>
      </c>
      <c r="AC6423" s="1" t="s">
        <v>70328</v>
      </c>
      <c r="AD6423" s="1" t="s">
        <v>63</v>
      </c>
      <c r="AE6423" s="1" t="s">
        <v>88</v>
      </c>
      <c r="AF6423" s="1" t="s">
        <v>70329</v>
      </c>
      <c r="AI6423" s="1" t="s">
        <v>70330</v>
      </c>
      <c r="AJ6423" s="1" t="s">
        <v>53</v>
      </c>
      <c r="AK6423" s="1" t="s">
        <v>53</v>
      </c>
      <c r="AL6423" s="1" t="s">
        <v>53</v>
      </c>
      <c r="AM6423" s="1" t="s">
        <v>88</v>
      </c>
      <c r="AN6423" s="1" t="s">
        <v>88</v>
      </c>
      <c r="AO6423" s="1" t="s">
        <v>70331</v>
      </c>
      <c r="AP6423" s="1" t="s">
        <v>88</v>
      </c>
      <c r="AQ6423" s="1" t="s">
        <v>176</v>
      </c>
      <c r="AR6423" s="1" t="s">
        <v>6486</v>
      </c>
      <c r="AS6423" s="1" t="s">
        <v>75</v>
      </c>
      <c r="AT6423">
        <v>0</v>
      </c>
      <c r="AU6423">
        <v>0</v>
      </c>
      <c r="AV6423">
        <v>0</v>
      </c>
      <c r="AW6423" s="1" t="s">
        <v>70321</v>
      </c>
      <c r="AX6423">
        <v>0</v>
      </c>
      <c r="AY6423" s="1" t="s">
        <v>76</v>
      </c>
      <c r="AZ6423" s="1" t="s">
        <v>70321</v>
      </c>
      <c r="BA6423">
        <v>0</v>
      </c>
      <c r="BB6423" s="3"/>
    </row>
    <row r="6424" spans="1:54" x14ac:dyDescent="0.35">
      <c r="A6424" s="1">
        <v>6535</v>
      </c>
      <c r="B6424" s="1" t="s">
        <v>70333</v>
      </c>
      <c r="C6424" s="1" t="s">
        <v>77353</v>
      </c>
      <c r="D6424">
        <v>1006453</v>
      </c>
      <c r="E6424">
        <v>27</v>
      </c>
      <c r="F6424" s="1" t="s">
        <v>70334</v>
      </c>
      <c r="G6424" s="1" t="s">
        <v>156</v>
      </c>
      <c r="H6424" s="1" t="s">
        <v>4978</v>
      </c>
      <c r="I6424" s="1" t="s">
        <v>6532</v>
      </c>
      <c r="J6424" s="1" t="s">
        <v>43130</v>
      </c>
      <c r="K6424" s="1" t="s">
        <v>69492</v>
      </c>
      <c r="L6424" s="1" t="s">
        <v>69519</v>
      </c>
      <c r="M6424" s="1" t="s">
        <v>69728</v>
      </c>
      <c r="N6424" s="1" t="s">
        <v>53</v>
      </c>
      <c r="O6424" s="1" t="s">
        <v>69729</v>
      </c>
      <c r="P6424" s="1" t="s">
        <v>70249</v>
      </c>
      <c r="Q6424" s="1" t="s">
        <v>53</v>
      </c>
      <c r="R6424" s="1" t="s">
        <v>53</v>
      </c>
      <c r="S6424" s="1" t="s">
        <v>53</v>
      </c>
      <c r="T6424" s="1" t="s">
        <v>70335</v>
      </c>
      <c r="U6424" s="1" t="s">
        <v>53</v>
      </c>
      <c r="V6424" s="1" t="s">
        <v>70336</v>
      </c>
      <c r="W6424" s="1" t="s">
        <v>6435</v>
      </c>
      <c r="X6424">
        <v>1885</v>
      </c>
      <c r="Y6424">
        <v>1</v>
      </c>
      <c r="Z6424" s="1" t="s">
        <v>70337</v>
      </c>
      <c r="AA6424" s="1" t="s">
        <v>70338</v>
      </c>
      <c r="AB6424" s="1" t="s">
        <v>70339</v>
      </c>
      <c r="AC6424" s="1" t="s">
        <v>70340</v>
      </c>
      <c r="AD6424" s="1" t="s">
        <v>63</v>
      </c>
      <c r="AE6424" s="1" t="s">
        <v>70341</v>
      </c>
      <c r="AF6424" s="1" t="s">
        <v>70342</v>
      </c>
      <c r="AI6424" s="1" t="s">
        <v>70343</v>
      </c>
      <c r="AJ6424" s="1" t="s">
        <v>70344</v>
      </c>
      <c r="AK6424" s="1" t="s">
        <v>53</v>
      </c>
      <c r="AL6424" s="1" t="s">
        <v>53</v>
      </c>
      <c r="AM6424" s="1" t="s">
        <v>88</v>
      </c>
      <c r="AN6424" s="1" t="s">
        <v>88</v>
      </c>
      <c r="AO6424" s="1" t="s">
        <v>70346</v>
      </c>
      <c r="AP6424" s="1" t="s">
        <v>70345</v>
      </c>
      <c r="AQ6424" s="1" t="s">
        <v>12874</v>
      </c>
      <c r="AR6424" s="1" t="s">
        <v>6486</v>
      </c>
      <c r="AS6424" s="1" t="s">
        <v>98</v>
      </c>
      <c r="AT6424">
        <v>0</v>
      </c>
      <c r="AU6424">
        <v>0</v>
      </c>
      <c r="AV6424">
        <v>0</v>
      </c>
      <c r="AW6424" s="1" t="s">
        <v>70332</v>
      </c>
      <c r="AX6424">
        <v>0</v>
      </c>
      <c r="AY6424" s="1" t="s">
        <v>76</v>
      </c>
      <c r="AZ6424" s="1" t="s">
        <v>70332</v>
      </c>
      <c r="BA6424">
        <v>0</v>
      </c>
      <c r="BB6424" s="3"/>
    </row>
    <row r="6425" spans="1:54" x14ac:dyDescent="0.35">
      <c r="A6425" s="1">
        <v>6536</v>
      </c>
      <c r="B6425" s="1" t="s">
        <v>70348</v>
      </c>
      <c r="C6425" s="1" t="s">
        <v>70355</v>
      </c>
      <c r="D6425">
        <v>1006454</v>
      </c>
      <c r="E6425">
        <v>27</v>
      </c>
      <c r="F6425" s="1" t="s">
        <v>70349</v>
      </c>
      <c r="G6425" s="1" t="s">
        <v>156</v>
      </c>
      <c r="H6425" s="1" t="s">
        <v>4978</v>
      </c>
      <c r="I6425" s="1" t="s">
        <v>6532</v>
      </c>
      <c r="J6425" s="1" t="s">
        <v>43130</v>
      </c>
      <c r="K6425" s="1" t="s">
        <v>69492</v>
      </c>
      <c r="L6425" s="1" t="s">
        <v>69519</v>
      </c>
      <c r="M6425" s="1" t="s">
        <v>69728</v>
      </c>
      <c r="N6425" s="1" t="s">
        <v>53</v>
      </c>
      <c r="O6425" s="1" t="s">
        <v>70350</v>
      </c>
      <c r="P6425" s="1" t="s">
        <v>70351</v>
      </c>
      <c r="Q6425" s="1" t="s">
        <v>53</v>
      </c>
      <c r="R6425" s="1" t="s">
        <v>53</v>
      </c>
      <c r="S6425" s="1" t="s">
        <v>53</v>
      </c>
      <c r="T6425" s="1" t="s">
        <v>70352</v>
      </c>
      <c r="U6425" s="1" t="s">
        <v>53</v>
      </c>
      <c r="V6425" s="1" t="s">
        <v>70353</v>
      </c>
      <c r="W6425" s="1" t="s">
        <v>70354</v>
      </c>
      <c r="X6425">
        <v>2014</v>
      </c>
      <c r="Y6425">
        <v>0</v>
      </c>
      <c r="Z6425" s="1" t="s">
        <v>70355</v>
      </c>
      <c r="AA6425" s="1" t="s">
        <v>70356</v>
      </c>
      <c r="AB6425" s="1" t="s">
        <v>70357</v>
      </c>
      <c r="AC6425" s="1" t="s">
        <v>70358</v>
      </c>
      <c r="AD6425" s="1" t="s">
        <v>63</v>
      </c>
      <c r="AE6425" s="1" t="s">
        <v>88</v>
      </c>
      <c r="AF6425" s="1" t="s">
        <v>70359</v>
      </c>
      <c r="AG6425">
        <v>-15.172124999999999</v>
      </c>
      <c r="AH6425">
        <v>-51.646749999999997</v>
      </c>
      <c r="AI6425" s="1" t="s">
        <v>70360</v>
      </c>
      <c r="AJ6425" s="1" t="s">
        <v>53</v>
      </c>
      <c r="AK6425" s="1" t="s">
        <v>70361</v>
      </c>
      <c r="AL6425" s="1" t="s">
        <v>70362</v>
      </c>
      <c r="AM6425" s="1" t="s">
        <v>88</v>
      </c>
      <c r="AN6425" s="1" t="s">
        <v>88</v>
      </c>
      <c r="AO6425" s="1" t="s">
        <v>382</v>
      </c>
      <c r="AP6425" s="1" t="s">
        <v>88</v>
      </c>
      <c r="AQ6425" s="1" t="s">
        <v>176</v>
      </c>
      <c r="AR6425" s="1" t="s">
        <v>177</v>
      </c>
      <c r="AS6425" s="1" t="s">
        <v>450</v>
      </c>
      <c r="AT6425">
        <v>0</v>
      </c>
      <c r="AU6425">
        <v>0</v>
      </c>
      <c r="AV6425">
        <v>1</v>
      </c>
      <c r="AW6425" s="1" t="s">
        <v>70347</v>
      </c>
      <c r="AX6425">
        <v>0</v>
      </c>
      <c r="AY6425" s="1" t="s">
        <v>240</v>
      </c>
      <c r="AZ6425" s="1" t="s">
        <v>53</v>
      </c>
      <c r="BA6425">
        <v>1</v>
      </c>
      <c r="BB6425" s="3"/>
    </row>
    <row r="6426" spans="1:54" x14ac:dyDescent="0.35">
      <c r="A6426" s="1">
        <v>6537</v>
      </c>
      <c r="B6426" s="1" t="s">
        <v>70364</v>
      </c>
      <c r="C6426" s="1" t="s">
        <v>77354</v>
      </c>
      <c r="D6426">
        <v>1006455</v>
      </c>
      <c r="E6426">
        <v>27</v>
      </c>
      <c r="F6426" s="1" t="s">
        <v>70365</v>
      </c>
      <c r="G6426" s="1" t="s">
        <v>156</v>
      </c>
      <c r="H6426" s="1" t="s">
        <v>4978</v>
      </c>
      <c r="I6426" s="1" t="s">
        <v>6532</v>
      </c>
      <c r="J6426" s="1" t="s">
        <v>43130</v>
      </c>
      <c r="K6426" s="1" t="s">
        <v>69492</v>
      </c>
      <c r="L6426" s="1" t="s">
        <v>69519</v>
      </c>
      <c r="M6426" s="1" t="s">
        <v>69728</v>
      </c>
      <c r="N6426" s="1" t="s">
        <v>53</v>
      </c>
      <c r="O6426" s="1" t="s">
        <v>70350</v>
      </c>
      <c r="P6426" s="1" t="s">
        <v>70351</v>
      </c>
      <c r="Q6426" s="1" t="s">
        <v>53</v>
      </c>
      <c r="R6426" s="1" t="s">
        <v>53</v>
      </c>
      <c r="S6426" s="1" t="s">
        <v>53</v>
      </c>
      <c r="T6426" s="1" t="s">
        <v>70352</v>
      </c>
      <c r="U6426" s="1" t="s">
        <v>53</v>
      </c>
      <c r="V6426" s="1" t="s">
        <v>10179</v>
      </c>
      <c r="W6426" s="1" t="s">
        <v>10488</v>
      </c>
      <c r="X6426">
        <v>1834</v>
      </c>
      <c r="Y6426">
        <v>0</v>
      </c>
      <c r="Z6426" s="1" t="s">
        <v>70366</v>
      </c>
      <c r="AA6426" s="1" t="s">
        <v>70367</v>
      </c>
      <c r="AB6426" s="1" t="s">
        <v>70368</v>
      </c>
      <c r="AC6426" s="1" t="s">
        <v>70369</v>
      </c>
      <c r="AD6426" s="1" t="s">
        <v>63</v>
      </c>
      <c r="AE6426" s="1" t="s">
        <v>88</v>
      </c>
      <c r="AF6426" s="1" t="s">
        <v>70370</v>
      </c>
      <c r="AI6426" s="1" t="s">
        <v>70371</v>
      </c>
      <c r="AJ6426" s="1" t="s">
        <v>53</v>
      </c>
      <c r="AK6426" s="1" t="s">
        <v>70372</v>
      </c>
      <c r="AL6426" s="1" t="s">
        <v>70373</v>
      </c>
      <c r="AM6426" s="1" t="s">
        <v>88</v>
      </c>
      <c r="AN6426" s="1" t="s">
        <v>88</v>
      </c>
      <c r="AO6426" s="1" t="s">
        <v>53778</v>
      </c>
      <c r="AP6426" s="1" t="s">
        <v>88</v>
      </c>
      <c r="AQ6426" s="1" t="s">
        <v>176</v>
      </c>
      <c r="AR6426" s="1" t="s">
        <v>177</v>
      </c>
      <c r="AS6426" s="1" t="s">
        <v>450</v>
      </c>
      <c r="AT6426">
        <v>0</v>
      </c>
      <c r="AU6426">
        <v>0</v>
      </c>
      <c r="AV6426">
        <v>1</v>
      </c>
      <c r="AW6426" s="1" t="s">
        <v>70363</v>
      </c>
      <c r="AX6426">
        <v>0</v>
      </c>
      <c r="AY6426" s="1" t="s">
        <v>240</v>
      </c>
      <c r="AZ6426" s="1" t="s">
        <v>53</v>
      </c>
      <c r="BA6426">
        <v>1</v>
      </c>
      <c r="BB6426" s="3"/>
    </row>
    <row r="6427" spans="1:54" x14ac:dyDescent="0.35">
      <c r="A6427" s="1">
        <v>6538</v>
      </c>
      <c r="B6427" s="1" t="s">
        <v>70375</v>
      </c>
      <c r="C6427" s="1" t="s">
        <v>77355</v>
      </c>
      <c r="D6427">
        <v>1006456</v>
      </c>
      <c r="E6427">
        <v>27</v>
      </c>
      <c r="F6427" s="1" t="s">
        <v>70376</v>
      </c>
      <c r="G6427" s="1" t="s">
        <v>156</v>
      </c>
      <c r="H6427" s="1" t="s">
        <v>4978</v>
      </c>
      <c r="I6427" s="1" t="s">
        <v>6532</v>
      </c>
      <c r="J6427" s="1" t="s">
        <v>43130</v>
      </c>
      <c r="K6427" s="1" t="s">
        <v>69492</v>
      </c>
      <c r="L6427" s="1" t="s">
        <v>69519</v>
      </c>
      <c r="M6427" s="1" t="s">
        <v>69728</v>
      </c>
      <c r="N6427" s="1" t="s">
        <v>53</v>
      </c>
      <c r="O6427" s="1" t="s">
        <v>70350</v>
      </c>
      <c r="P6427" s="1" t="s">
        <v>70351</v>
      </c>
      <c r="Q6427" s="1" t="s">
        <v>53</v>
      </c>
      <c r="R6427" s="1" t="s">
        <v>53</v>
      </c>
      <c r="S6427" s="1" t="s">
        <v>53</v>
      </c>
      <c r="T6427" s="1" t="s">
        <v>70352</v>
      </c>
      <c r="U6427" s="1" t="s">
        <v>53</v>
      </c>
      <c r="V6427" s="1" t="s">
        <v>70377</v>
      </c>
      <c r="W6427" s="1" t="s">
        <v>70378</v>
      </c>
      <c r="X6427">
        <v>1817</v>
      </c>
      <c r="Y6427">
        <v>1</v>
      </c>
      <c r="Z6427" s="1" t="s">
        <v>70379</v>
      </c>
      <c r="AA6427" s="1" t="s">
        <v>70380</v>
      </c>
      <c r="AB6427" s="1" t="s">
        <v>70381</v>
      </c>
      <c r="AC6427" s="1" t="s">
        <v>70382</v>
      </c>
      <c r="AD6427" s="1" t="s">
        <v>63</v>
      </c>
      <c r="AE6427" s="1" t="s">
        <v>88</v>
      </c>
      <c r="AF6427" s="1" t="s">
        <v>70383</v>
      </c>
      <c r="AI6427" s="1" t="s">
        <v>70384</v>
      </c>
      <c r="AJ6427" s="1" t="s">
        <v>53</v>
      </c>
      <c r="AK6427" s="1" t="s">
        <v>70385</v>
      </c>
      <c r="AL6427" s="1" t="s">
        <v>70373</v>
      </c>
      <c r="AM6427" s="1" t="s">
        <v>88</v>
      </c>
      <c r="AN6427" s="1" t="s">
        <v>88</v>
      </c>
      <c r="AO6427" s="1" t="s">
        <v>70386</v>
      </c>
      <c r="AP6427" s="1" t="s">
        <v>88</v>
      </c>
      <c r="AQ6427" s="1" t="s">
        <v>176</v>
      </c>
      <c r="AR6427" s="1" t="s">
        <v>177</v>
      </c>
      <c r="AS6427" s="1" t="s">
        <v>2093</v>
      </c>
      <c r="AT6427">
        <v>0</v>
      </c>
      <c r="AU6427">
        <v>0</v>
      </c>
      <c r="AV6427">
        <v>0</v>
      </c>
      <c r="AW6427" s="1" t="s">
        <v>70374</v>
      </c>
      <c r="AX6427">
        <v>0</v>
      </c>
      <c r="AY6427" s="1" t="s">
        <v>76</v>
      </c>
      <c r="AZ6427" s="1" t="s">
        <v>70374</v>
      </c>
      <c r="BA6427">
        <v>0</v>
      </c>
      <c r="BB6427" s="3"/>
    </row>
    <row r="6428" spans="1:54" x14ac:dyDescent="0.35">
      <c r="A6428" s="1">
        <v>6539</v>
      </c>
      <c r="B6428" s="1" t="s">
        <v>70387</v>
      </c>
      <c r="C6428" s="1" t="s">
        <v>77356</v>
      </c>
      <c r="D6428">
        <v>1006502</v>
      </c>
      <c r="E6428">
        <v>27</v>
      </c>
      <c r="F6428" s="1" t="s">
        <v>70388</v>
      </c>
      <c r="G6428" s="1" t="s">
        <v>156</v>
      </c>
      <c r="H6428" s="1" t="s">
        <v>4978</v>
      </c>
      <c r="I6428" s="1" t="s">
        <v>6532</v>
      </c>
      <c r="J6428" s="1" t="s">
        <v>43130</v>
      </c>
      <c r="K6428" s="1" t="s">
        <v>69492</v>
      </c>
      <c r="L6428" s="1" t="s">
        <v>69519</v>
      </c>
      <c r="M6428" s="1" t="s">
        <v>69728</v>
      </c>
      <c r="N6428" s="1" t="s">
        <v>53</v>
      </c>
      <c r="O6428" s="1" t="s">
        <v>70350</v>
      </c>
      <c r="P6428" s="1" t="s">
        <v>70351</v>
      </c>
      <c r="Q6428" s="1" t="s">
        <v>53</v>
      </c>
      <c r="R6428" s="1" t="s">
        <v>53</v>
      </c>
      <c r="S6428" s="1" t="s">
        <v>53</v>
      </c>
      <c r="T6428" s="1" t="s">
        <v>70352</v>
      </c>
      <c r="U6428" s="1" t="s">
        <v>53</v>
      </c>
      <c r="V6428" s="1" t="s">
        <v>70389</v>
      </c>
      <c r="W6428" s="1" t="s">
        <v>70252</v>
      </c>
      <c r="X6428">
        <v>1978</v>
      </c>
      <c r="Y6428">
        <v>0</v>
      </c>
      <c r="Z6428" s="1" t="s">
        <v>70390</v>
      </c>
      <c r="AA6428" s="1" t="s">
        <v>70391</v>
      </c>
      <c r="AB6428" s="1" t="s">
        <v>88</v>
      </c>
      <c r="AC6428" s="1" t="s">
        <v>70392</v>
      </c>
      <c r="AD6428" s="1" t="s">
        <v>63</v>
      </c>
      <c r="AE6428" s="1" t="s">
        <v>88</v>
      </c>
      <c r="AF6428" s="1" t="s">
        <v>70393</v>
      </c>
      <c r="AI6428" s="1" t="s">
        <v>70394</v>
      </c>
      <c r="AJ6428" s="1" t="s">
        <v>53</v>
      </c>
      <c r="AK6428" s="1" t="s">
        <v>70372</v>
      </c>
      <c r="AL6428" s="1" t="s">
        <v>70395</v>
      </c>
      <c r="AM6428" s="1" t="s">
        <v>88</v>
      </c>
      <c r="AN6428" s="1" t="s">
        <v>88</v>
      </c>
      <c r="AO6428" s="1" t="s">
        <v>14636</v>
      </c>
      <c r="AP6428" s="1" t="s">
        <v>88</v>
      </c>
      <c r="AQ6428" s="1" t="s">
        <v>176</v>
      </c>
      <c r="AR6428" s="1" t="s">
        <v>177</v>
      </c>
      <c r="AS6428" s="1" t="s">
        <v>450</v>
      </c>
      <c r="AT6428">
        <v>0</v>
      </c>
      <c r="AU6428">
        <v>0</v>
      </c>
      <c r="AV6428">
        <v>1</v>
      </c>
      <c r="AW6428" s="1" t="s">
        <v>53</v>
      </c>
      <c r="AX6428">
        <v>1</v>
      </c>
      <c r="AY6428" s="1" t="s">
        <v>240</v>
      </c>
      <c r="AZ6428" s="1" t="s">
        <v>53</v>
      </c>
      <c r="BA6428">
        <v>1</v>
      </c>
      <c r="BB6428" s="3"/>
    </row>
    <row r="6429" spans="1:54" x14ac:dyDescent="0.35">
      <c r="A6429" s="1">
        <v>6540</v>
      </c>
      <c r="B6429" s="1" t="s">
        <v>70397</v>
      </c>
      <c r="C6429" s="1" t="s">
        <v>77357</v>
      </c>
      <c r="D6429">
        <v>1006457</v>
      </c>
      <c r="E6429">
        <v>27</v>
      </c>
      <c r="F6429" s="1" t="s">
        <v>70398</v>
      </c>
      <c r="G6429" s="1" t="s">
        <v>156</v>
      </c>
      <c r="H6429" s="1" t="s">
        <v>4978</v>
      </c>
      <c r="I6429" s="1" t="s">
        <v>6532</v>
      </c>
      <c r="J6429" s="1" t="s">
        <v>43130</v>
      </c>
      <c r="K6429" s="1" t="s">
        <v>69492</v>
      </c>
      <c r="L6429" s="1" t="s">
        <v>69519</v>
      </c>
      <c r="M6429" s="1" t="s">
        <v>69728</v>
      </c>
      <c r="N6429" s="1" t="s">
        <v>53</v>
      </c>
      <c r="O6429" s="1" t="s">
        <v>70350</v>
      </c>
      <c r="P6429" s="1" t="s">
        <v>70399</v>
      </c>
      <c r="Q6429" s="1" t="s">
        <v>53</v>
      </c>
      <c r="R6429" s="1" t="s">
        <v>53</v>
      </c>
      <c r="S6429" s="1" t="s">
        <v>53</v>
      </c>
      <c r="T6429" s="1" t="s">
        <v>70400</v>
      </c>
      <c r="U6429" s="1" t="s">
        <v>53</v>
      </c>
      <c r="V6429" s="1" t="s">
        <v>50244</v>
      </c>
      <c r="W6429" s="1" t="s">
        <v>16714</v>
      </c>
      <c r="X6429">
        <v>1844</v>
      </c>
      <c r="Y6429">
        <v>1</v>
      </c>
      <c r="Z6429" s="1" t="s">
        <v>70401</v>
      </c>
      <c r="AA6429" s="1" t="s">
        <v>70402</v>
      </c>
      <c r="AB6429" s="1" t="s">
        <v>70403</v>
      </c>
      <c r="AC6429" s="1" t="s">
        <v>70404</v>
      </c>
      <c r="AD6429" s="1" t="s">
        <v>418</v>
      </c>
      <c r="AE6429" s="1" t="s">
        <v>88</v>
      </c>
      <c r="AF6429" s="1" t="s">
        <v>70405</v>
      </c>
      <c r="AI6429" s="1" t="s">
        <v>70406</v>
      </c>
      <c r="AJ6429" s="1" t="s">
        <v>70407</v>
      </c>
      <c r="AK6429" s="1" t="s">
        <v>70408</v>
      </c>
      <c r="AL6429" s="1" t="s">
        <v>70409</v>
      </c>
      <c r="AM6429" s="1" t="s">
        <v>88</v>
      </c>
      <c r="AN6429" s="1" t="s">
        <v>88</v>
      </c>
      <c r="AO6429" s="1" t="s">
        <v>70410</v>
      </c>
      <c r="AP6429" s="1" t="s">
        <v>88</v>
      </c>
      <c r="AQ6429" s="1" t="s">
        <v>176</v>
      </c>
      <c r="AR6429" s="1" t="s">
        <v>6486</v>
      </c>
      <c r="AS6429" s="1" t="s">
        <v>136</v>
      </c>
      <c r="AT6429">
        <v>0</v>
      </c>
      <c r="AU6429">
        <v>0</v>
      </c>
      <c r="AV6429">
        <v>0</v>
      </c>
      <c r="AW6429" s="1" t="s">
        <v>70396</v>
      </c>
      <c r="AX6429">
        <v>0</v>
      </c>
      <c r="AY6429" s="1" t="s">
        <v>76</v>
      </c>
      <c r="AZ6429" s="1" t="s">
        <v>70396</v>
      </c>
      <c r="BA6429">
        <v>0</v>
      </c>
      <c r="BB6429" s="3"/>
    </row>
    <row r="6430" spans="1:54" x14ac:dyDescent="0.35">
      <c r="A6430" s="1">
        <v>6541</v>
      </c>
      <c r="B6430" s="1" t="s">
        <v>70412</v>
      </c>
      <c r="C6430" s="1" t="s">
        <v>70418</v>
      </c>
      <c r="D6430">
        <v>1006458</v>
      </c>
      <c r="E6430">
        <v>27</v>
      </c>
      <c r="F6430" s="1" t="s">
        <v>70413</v>
      </c>
      <c r="G6430" s="1" t="s">
        <v>156</v>
      </c>
      <c r="H6430" s="1" t="s">
        <v>4978</v>
      </c>
      <c r="I6430" s="1" t="s">
        <v>6532</v>
      </c>
      <c r="J6430" s="1" t="s">
        <v>43130</v>
      </c>
      <c r="K6430" s="1" t="s">
        <v>69492</v>
      </c>
      <c r="L6430" s="1" t="s">
        <v>69519</v>
      </c>
      <c r="M6430" s="1" t="s">
        <v>69728</v>
      </c>
      <c r="N6430" s="1" t="s">
        <v>53</v>
      </c>
      <c r="O6430" s="1" t="s">
        <v>70414</v>
      </c>
      <c r="P6430" s="1" t="s">
        <v>70415</v>
      </c>
      <c r="Q6430" s="1" t="s">
        <v>53</v>
      </c>
      <c r="R6430" s="1" t="s">
        <v>53</v>
      </c>
      <c r="S6430" s="1" t="s">
        <v>53</v>
      </c>
      <c r="T6430" s="1" t="s">
        <v>70416</v>
      </c>
      <c r="U6430" s="1" t="s">
        <v>53</v>
      </c>
      <c r="V6430" s="1" t="s">
        <v>70417</v>
      </c>
      <c r="W6430" s="1" t="s">
        <v>5059</v>
      </c>
      <c r="X6430">
        <v>1918</v>
      </c>
      <c r="Y6430">
        <v>0</v>
      </c>
      <c r="Z6430" s="1" t="s">
        <v>70418</v>
      </c>
      <c r="AA6430" s="1" t="s">
        <v>70419</v>
      </c>
      <c r="AB6430" s="1" t="s">
        <v>70420</v>
      </c>
      <c r="AC6430" s="1" t="s">
        <v>70421</v>
      </c>
      <c r="AD6430" s="1" t="s">
        <v>63</v>
      </c>
      <c r="AE6430" s="1" t="s">
        <v>70422</v>
      </c>
      <c r="AF6430" s="1" t="s">
        <v>70423</v>
      </c>
      <c r="AI6430" s="1" t="s">
        <v>70424</v>
      </c>
      <c r="AJ6430" s="1" t="s">
        <v>53</v>
      </c>
      <c r="AK6430" s="1" t="s">
        <v>70425</v>
      </c>
      <c r="AL6430" s="1" t="s">
        <v>70409</v>
      </c>
      <c r="AM6430" s="1" t="s">
        <v>88</v>
      </c>
      <c r="AN6430" s="1" t="s">
        <v>88</v>
      </c>
      <c r="AO6430" s="1" t="s">
        <v>8333</v>
      </c>
      <c r="AP6430" s="1" t="s">
        <v>88</v>
      </c>
      <c r="AQ6430" s="1" t="s">
        <v>4603</v>
      </c>
      <c r="AR6430" s="1" t="s">
        <v>5647</v>
      </c>
      <c r="AS6430" s="1" t="s">
        <v>118</v>
      </c>
      <c r="AT6430">
        <v>0</v>
      </c>
      <c r="AU6430">
        <v>0</v>
      </c>
      <c r="AV6430">
        <v>0</v>
      </c>
      <c r="AW6430" s="1" t="s">
        <v>70411</v>
      </c>
      <c r="AX6430">
        <v>0</v>
      </c>
      <c r="AY6430" s="1" t="s">
        <v>76</v>
      </c>
      <c r="AZ6430" s="1" t="s">
        <v>70411</v>
      </c>
      <c r="BA6430">
        <v>0</v>
      </c>
      <c r="BB6430" s="3"/>
    </row>
    <row r="6431" spans="1:54" x14ac:dyDescent="0.35">
      <c r="A6431" s="1">
        <v>6542</v>
      </c>
      <c r="B6431" s="1" t="s">
        <v>70427</v>
      </c>
      <c r="C6431" s="1" t="s">
        <v>77358</v>
      </c>
      <c r="D6431">
        <v>1006459</v>
      </c>
      <c r="E6431">
        <v>27</v>
      </c>
      <c r="F6431" s="1" t="s">
        <v>70428</v>
      </c>
      <c r="G6431" s="1" t="s">
        <v>156</v>
      </c>
      <c r="H6431" s="1" t="s">
        <v>4978</v>
      </c>
      <c r="I6431" s="1" t="s">
        <v>6532</v>
      </c>
      <c r="J6431" s="1" t="s">
        <v>43130</v>
      </c>
      <c r="K6431" s="1" t="s">
        <v>69492</v>
      </c>
      <c r="L6431" s="1" t="s">
        <v>69519</v>
      </c>
      <c r="M6431" s="1" t="s">
        <v>69728</v>
      </c>
      <c r="N6431" s="1" t="s">
        <v>53</v>
      </c>
      <c r="O6431" s="1" t="s">
        <v>70429</v>
      </c>
      <c r="P6431" s="1" t="s">
        <v>70430</v>
      </c>
      <c r="Q6431" s="1" t="s">
        <v>70431</v>
      </c>
      <c r="R6431" s="1" t="s">
        <v>53</v>
      </c>
      <c r="S6431" s="1" t="s">
        <v>53</v>
      </c>
      <c r="T6431" s="1" t="s">
        <v>70432</v>
      </c>
      <c r="U6431" s="1" t="s">
        <v>53</v>
      </c>
      <c r="V6431" s="1" t="s">
        <v>4307</v>
      </c>
      <c r="W6431" s="1" t="s">
        <v>11451</v>
      </c>
      <c r="X6431">
        <v>1838</v>
      </c>
      <c r="Y6431">
        <v>1</v>
      </c>
      <c r="Z6431" s="1" t="s">
        <v>70433</v>
      </c>
      <c r="AA6431" s="1" t="s">
        <v>70434</v>
      </c>
      <c r="AB6431" s="1" t="s">
        <v>70435</v>
      </c>
      <c r="AC6431" s="1" t="s">
        <v>70436</v>
      </c>
      <c r="AD6431" s="1" t="s">
        <v>63</v>
      </c>
      <c r="AE6431" s="1" t="s">
        <v>88</v>
      </c>
      <c r="AF6431" s="1" t="s">
        <v>70437</v>
      </c>
      <c r="AI6431" s="1" t="s">
        <v>70438</v>
      </c>
      <c r="AJ6431" s="1" t="s">
        <v>53</v>
      </c>
      <c r="AK6431" s="1" t="s">
        <v>70439</v>
      </c>
      <c r="AL6431" s="1" t="s">
        <v>70409</v>
      </c>
      <c r="AM6431" s="1" t="s">
        <v>88</v>
      </c>
      <c r="AN6431" s="1" t="s">
        <v>70440</v>
      </c>
      <c r="AO6431" s="1" t="s">
        <v>70442</v>
      </c>
      <c r="AP6431" s="1" t="s">
        <v>70441</v>
      </c>
      <c r="AQ6431" s="1" t="s">
        <v>69757</v>
      </c>
      <c r="AR6431" s="1" t="s">
        <v>6486</v>
      </c>
      <c r="AS6431" s="1" t="s">
        <v>98</v>
      </c>
      <c r="AT6431">
        <v>0</v>
      </c>
      <c r="AU6431">
        <v>0</v>
      </c>
      <c r="AV6431">
        <v>0</v>
      </c>
      <c r="AW6431" s="1" t="s">
        <v>70426</v>
      </c>
      <c r="AX6431">
        <v>0</v>
      </c>
      <c r="AY6431" s="1" t="s">
        <v>76</v>
      </c>
      <c r="AZ6431" s="1" t="s">
        <v>70426</v>
      </c>
      <c r="BA6431">
        <v>0</v>
      </c>
      <c r="BB6431" s="3"/>
    </row>
    <row r="6432" spans="1:54" x14ac:dyDescent="0.35">
      <c r="A6432" s="1">
        <v>6543</v>
      </c>
      <c r="B6432" s="1" t="s">
        <v>70444</v>
      </c>
      <c r="C6432" s="1" t="s">
        <v>77359</v>
      </c>
      <c r="D6432">
        <v>1006460</v>
      </c>
      <c r="E6432">
        <v>27</v>
      </c>
      <c r="F6432" s="1" t="s">
        <v>70445</v>
      </c>
      <c r="G6432" s="1" t="s">
        <v>156</v>
      </c>
      <c r="H6432" s="1" t="s">
        <v>4978</v>
      </c>
      <c r="I6432" s="1" t="s">
        <v>6532</v>
      </c>
      <c r="J6432" s="1" t="s">
        <v>43130</v>
      </c>
      <c r="K6432" s="1" t="s">
        <v>69492</v>
      </c>
      <c r="L6432" s="1" t="s">
        <v>69519</v>
      </c>
      <c r="M6432" s="1" t="s">
        <v>69728</v>
      </c>
      <c r="N6432" s="1" t="s">
        <v>53</v>
      </c>
      <c r="O6432" s="1" t="s">
        <v>70429</v>
      </c>
      <c r="P6432" s="1" t="s">
        <v>70430</v>
      </c>
      <c r="Q6432" s="1" t="s">
        <v>70431</v>
      </c>
      <c r="R6432" s="1" t="s">
        <v>53</v>
      </c>
      <c r="S6432" s="1" t="s">
        <v>53</v>
      </c>
      <c r="T6432" s="1" t="s">
        <v>70432</v>
      </c>
      <c r="U6432" s="1" t="s">
        <v>53</v>
      </c>
      <c r="V6432" s="1" t="s">
        <v>70446</v>
      </c>
      <c r="W6432" s="1" t="s">
        <v>4947</v>
      </c>
      <c r="X6432">
        <v>1866</v>
      </c>
      <c r="Y6432">
        <v>1</v>
      </c>
      <c r="Z6432" s="1" t="s">
        <v>70447</v>
      </c>
      <c r="AA6432" s="1" t="s">
        <v>70448</v>
      </c>
      <c r="AB6432" s="1" t="s">
        <v>70449</v>
      </c>
      <c r="AC6432" s="1" t="s">
        <v>70450</v>
      </c>
      <c r="AD6432" s="1" t="s">
        <v>63</v>
      </c>
      <c r="AE6432" s="1" t="s">
        <v>70451</v>
      </c>
      <c r="AF6432" s="1" t="s">
        <v>70452</v>
      </c>
      <c r="AI6432" s="1" t="s">
        <v>70453</v>
      </c>
      <c r="AJ6432" s="1" t="s">
        <v>53</v>
      </c>
      <c r="AK6432" s="1" t="s">
        <v>70439</v>
      </c>
      <c r="AL6432" s="1" t="s">
        <v>70409</v>
      </c>
      <c r="AM6432" s="1" t="s">
        <v>88</v>
      </c>
      <c r="AN6432" s="1" t="s">
        <v>88</v>
      </c>
      <c r="AO6432" s="1" t="s">
        <v>70455</v>
      </c>
      <c r="AP6432" s="1" t="s">
        <v>70454</v>
      </c>
      <c r="AQ6432" s="1" t="s">
        <v>69757</v>
      </c>
      <c r="AR6432" s="1" t="s">
        <v>6486</v>
      </c>
      <c r="AS6432" s="1" t="s">
        <v>98</v>
      </c>
      <c r="AT6432">
        <v>0</v>
      </c>
      <c r="AU6432">
        <v>0</v>
      </c>
      <c r="AV6432">
        <v>0</v>
      </c>
      <c r="AW6432" s="1" t="s">
        <v>70443</v>
      </c>
      <c r="AX6432">
        <v>0</v>
      </c>
      <c r="AY6432" s="1" t="s">
        <v>76</v>
      </c>
      <c r="AZ6432" s="1" t="s">
        <v>70443</v>
      </c>
      <c r="BA6432">
        <v>0</v>
      </c>
      <c r="BB6432" s="3"/>
    </row>
    <row r="6433" spans="1:54" x14ac:dyDescent="0.35">
      <c r="A6433" s="1">
        <v>6544</v>
      </c>
      <c r="B6433" s="1" t="s">
        <v>70457</v>
      </c>
      <c r="C6433" s="1" t="s">
        <v>70461</v>
      </c>
      <c r="D6433">
        <v>1006461</v>
      </c>
      <c r="E6433">
        <v>27</v>
      </c>
      <c r="F6433" s="1" t="s">
        <v>70458</v>
      </c>
      <c r="G6433" s="1" t="s">
        <v>156</v>
      </c>
      <c r="H6433" s="1" t="s">
        <v>4978</v>
      </c>
      <c r="I6433" s="1" t="s">
        <v>6532</v>
      </c>
      <c r="J6433" s="1" t="s">
        <v>43130</v>
      </c>
      <c r="K6433" s="1" t="s">
        <v>69492</v>
      </c>
      <c r="L6433" s="1" t="s">
        <v>69519</v>
      </c>
      <c r="M6433" s="1" t="s">
        <v>69728</v>
      </c>
      <c r="N6433" s="1" t="s">
        <v>53</v>
      </c>
      <c r="O6433" s="1" t="s">
        <v>70429</v>
      </c>
      <c r="P6433" s="1" t="s">
        <v>70459</v>
      </c>
      <c r="Q6433" s="1" t="s">
        <v>53</v>
      </c>
      <c r="R6433" s="1" t="s">
        <v>53</v>
      </c>
      <c r="S6433" s="1" t="s">
        <v>53</v>
      </c>
      <c r="T6433" s="1" t="s">
        <v>70460</v>
      </c>
      <c r="U6433" s="1" t="s">
        <v>53</v>
      </c>
      <c r="V6433" s="1" t="s">
        <v>42896</v>
      </c>
      <c r="W6433" s="1" t="s">
        <v>319</v>
      </c>
      <c r="X6433">
        <v>1758</v>
      </c>
      <c r="Y6433">
        <v>0</v>
      </c>
      <c r="Z6433" s="1" t="s">
        <v>70461</v>
      </c>
      <c r="AA6433" s="1" t="s">
        <v>321</v>
      </c>
      <c r="AB6433" s="1" t="s">
        <v>69635</v>
      </c>
      <c r="AC6433" s="1" t="s">
        <v>2609</v>
      </c>
      <c r="AD6433" s="1" t="s">
        <v>63</v>
      </c>
      <c r="AE6433" s="1" t="s">
        <v>88</v>
      </c>
      <c r="AF6433" s="1" t="s">
        <v>70462</v>
      </c>
      <c r="AI6433" s="1" t="s">
        <v>70463</v>
      </c>
      <c r="AJ6433" s="1" t="s">
        <v>53</v>
      </c>
      <c r="AK6433" s="1" t="s">
        <v>70464</v>
      </c>
      <c r="AL6433" s="1" t="s">
        <v>70465</v>
      </c>
      <c r="AM6433" s="1" t="s">
        <v>88</v>
      </c>
      <c r="AN6433" s="1" t="s">
        <v>88</v>
      </c>
      <c r="AO6433" s="1" t="s">
        <v>70467</v>
      </c>
      <c r="AP6433" s="1" t="s">
        <v>70466</v>
      </c>
      <c r="AQ6433" s="1" t="s">
        <v>69583</v>
      </c>
      <c r="AR6433" s="1" t="s">
        <v>6486</v>
      </c>
      <c r="AS6433" s="1" t="s">
        <v>136</v>
      </c>
      <c r="AT6433">
        <v>0</v>
      </c>
      <c r="AU6433">
        <v>0</v>
      </c>
      <c r="AV6433">
        <v>0</v>
      </c>
      <c r="AW6433" s="1" t="s">
        <v>70456</v>
      </c>
      <c r="AX6433">
        <v>0</v>
      </c>
      <c r="AY6433" s="1" t="s">
        <v>617</v>
      </c>
      <c r="AZ6433" s="1" t="s">
        <v>70468</v>
      </c>
      <c r="BA6433">
        <v>0</v>
      </c>
      <c r="BB6433" s="3"/>
    </row>
    <row r="6434" spans="1:54" x14ac:dyDescent="0.35">
      <c r="A6434" s="1">
        <v>6545</v>
      </c>
      <c r="B6434" s="1" t="s">
        <v>70470</v>
      </c>
      <c r="C6434" s="1" t="s">
        <v>77360</v>
      </c>
      <c r="D6434">
        <v>1006462</v>
      </c>
      <c r="E6434">
        <v>27</v>
      </c>
      <c r="F6434" s="1" t="s">
        <v>70471</v>
      </c>
      <c r="G6434" s="1" t="s">
        <v>156</v>
      </c>
      <c r="H6434" s="1" t="s">
        <v>4978</v>
      </c>
      <c r="I6434" s="1" t="s">
        <v>6532</v>
      </c>
      <c r="J6434" s="1" t="s">
        <v>43130</v>
      </c>
      <c r="K6434" s="1" t="s">
        <v>69492</v>
      </c>
      <c r="L6434" s="1" t="s">
        <v>69519</v>
      </c>
      <c r="M6434" s="1" t="s">
        <v>69728</v>
      </c>
      <c r="N6434" s="1" t="s">
        <v>53</v>
      </c>
      <c r="O6434" s="1" t="s">
        <v>70472</v>
      </c>
      <c r="P6434" s="1" t="s">
        <v>70473</v>
      </c>
      <c r="Q6434" s="1" t="s">
        <v>53</v>
      </c>
      <c r="R6434" s="1" t="s">
        <v>53</v>
      </c>
      <c r="S6434" s="1" t="s">
        <v>53</v>
      </c>
      <c r="T6434" s="1" t="s">
        <v>70474</v>
      </c>
      <c r="U6434" s="1" t="s">
        <v>53</v>
      </c>
      <c r="V6434" s="1" t="s">
        <v>70475</v>
      </c>
      <c r="W6434" s="1" t="s">
        <v>70476</v>
      </c>
      <c r="X6434">
        <v>1801</v>
      </c>
      <c r="Y6434">
        <v>1</v>
      </c>
      <c r="Z6434" s="1" t="s">
        <v>70477</v>
      </c>
      <c r="AA6434" s="1" t="s">
        <v>70478</v>
      </c>
      <c r="AB6434" s="1" t="s">
        <v>70479</v>
      </c>
      <c r="AC6434" s="1" t="s">
        <v>70480</v>
      </c>
      <c r="AD6434" s="1" t="s">
        <v>63</v>
      </c>
      <c r="AE6434" s="1" t="s">
        <v>70481</v>
      </c>
      <c r="AF6434" s="1" t="s">
        <v>70482</v>
      </c>
      <c r="AI6434" s="1" t="s">
        <v>70483</v>
      </c>
      <c r="AJ6434" s="1" t="s">
        <v>53</v>
      </c>
      <c r="AK6434" s="1" t="s">
        <v>70484</v>
      </c>
      <c r="AL6434" s="1" t="s">
        <v>70485</v>
      </c>
      <c r="AM6434" s="1" t="s">
        <v>88</v>
      </c>
      <c r="AN6434" s="1" t="s">
        <v>88</v>
      </c>
      <c r="AO6434" s="1" t="s">
        <v>70486</v>
      </c>
      <c r="AP6434" s="1" t="s">
        <v>88</v>
      </c>
      <c r="AQ6434" s="1" t="s">
        <v>4603</v>
      </c>
      <c r="AR6434" s="1" t="s">
        <v>6363</v>
      </c>
      <c r="AS6434" s="1" t="s">
        <v>2093</v>
      </c>
      <c r="AT6434">
        <v>0</v>
      </c>
      <c r="AU6434">
        <v>0</v>
      </c>
      <c r="AV6434">
        <v>0</v>
      </c>
      <c r="AW6434" s="1" t="s">
        <v>70469</v>
      </c>
      <c r="AX6434">
        <v>0</v>
      </c>
      <c r="AY6434" s="1" t="s">
        <v>76</v>
      </c>
      <c r="AZ6434" s="1" t="s">
        <v>70469</v>
      </c>
      <c r="BA6434">
        <v>0</v>
      </c>
      <c r="BB6434" s="3"/>
    </row>
    <row r="6435" spans="1:54" x14ac:dyDescent="0.35">
      <c r="A6435" s="1">
        <v>6546</v>
      </c>
      <c r="B6435" s="1" t="s">
        <v>70488</v>
      </c>
      <c r="C6435" s="1" t="s">
        <v>77361</v>
      </c>
      <c r="D6435">
        <v>1006547</v>
      </c>
      <c r="E6435">
        <v>27</v>
      </c>
      <c r="F6435" s="1" t="s">
        <v>70489</v>
      </c>
      <c r="G6435" s="1" t="s">
        <v>156</v>
      </c>
      <c r="H6435" s="1" t="s">
        <v>4978</v>
      </c>
      <c r="I6435" s="1" t="s">
        <v>6532</v>
      </c>
      <c r="J6435" s="1" t="s">
        <v>43130</v>
      </c>
      <c r="K6435" s="1" t="s">
        <v>69492</v>
      </c>
      <c r="L6435" s="1" t="s">
        <v>69519</v>
      </c>
      <c r="M6435" s="1" t="s">
        <v>69728</v>
      </c>
      <c r="N6435" s="1" t="s">
        <v>53</v>
      </c>
      <c r="O6435" s="1" t="s">
        <v>70472</v>
      </c>
      <c r="P6435" s="1" t="s">
        <v>70473</v>
      </c>
      <c r="Q6435" s="1" t="s">
        <v>53</v>
      </c>
      <c r="R6435" s="1" t="s">
        <v>53</v>
      </c>
      <c r="S6435" s="1" t="s">
        <v>53</v>
      </c>
      <c r="T6435" s="1" t="s">
        <v>70474</v>
      </c>
      <c r="U6435" s="1" t="s">
        <v>53</v>
      </c>
      <c r="V6435" s="1" t="s">
        <v>4377</v>
      </c>
      <c r="W6435" s="1" t="s">
        <v>4947</v>
      </c>
      <c r="X6435">
        <v>1853</v>
      </c>
      <c r="Y6435">
        <v>0</v>
      </c>
      <c r="Z6435" s="1" t="s">
        <v>70490</v>
      </c>
      <c r="AA6435" s="1" t="s">
        <v>70491</v>
      </c>
      <c r="AB6435" s="1" t="s">
        <v>70492</v>
      </c>
      <c r="AC6435" s="1" t="s">
        <v>2609</v>
      </c>
      <c r="AD6435" s="1" t="s">
        <v>63</v>
      </c>
      <c r="AE6435" s="1" t="s">
        <v>88</v>
      </c>
      <c r="AF6435" s="1" t="s">
        <v>70493</v>
      </c>
      <c r="AI6435" s="1" t="s">
        <v>70494</v>
      </c>
      <c r="AJ6435" s="1" t="s">
        <v>53</v>
      </c>
      <c r="AK6435" s="1" t="s">
        <v>70484</v>
      </c>
      <c r="AL6435" s="1" t="s">
        <v>70485</v>
      </c>
      <c r="AM6435" s="1" t="s">
        <v>88</v>
      </c>
      <c r="AN6435" s="1" t="s">
        <v>88</v>
      </c>
      <c r="AO6435" s="1" t="s">
        <v>23654</v>
      </c>
      <c r="AP6435" s="1" t="s">
        <v>88</v>
      </c>
      <c r="AQ6435" s="1" t="s">
        <v>4603</v>
      </c>
      <c r="AR6435" s="1" t="s">
        <v>6363</v>
      </c>
      <c r="AS6435" s="1" t="s">
        <v>2093</v>
      </c>
      <c r="AT6435">
        <v>0</v>
      </c>
      <c r="AU6435">
        <v>0</v>
      </c>
      <c r="AV6435">
        <v>0</v>
      </c>
      <c r="AW6435" s="1" t="s">
        <v>53</v>
      </c>
      <c r="AX6435">
        <v>1</v>
      </c>
      <c r="AY6435" s="1" t="s">
        <v>76</v>
      </c>
      <c r="AZ6435" s="1" t="s">
        <v>70487</v>
      </c>
      <c r="BA6435">
        <v>0</v>
      </c>
      <c r="BB6435" s="3"/>
    </row>
    <row r="6436" spans="1:54" x14ac:dyDescent="0.35">
      <c r="A6436" s="1">
        <v>6547</v>
      </c>
      <c r="B6436" s="1" t="s">
        <v>70496</v>
      </c>
      <c r="C6436" s="1" t="s">
        <v>77362</v>
      </c>
      <c r="D6436">
        <v>1006463</v>
      </c>
      <c r="E6436">
        <v>27</v>
      </c>
      <c r="F6436" s="1" t="s">
        <v>70497</v>
      </c>
      <c r="G6436" s="1" t="s">
        <v>156</v>
      </c>
      <c r="H6436" s="1" t="s">
        <v>4978</v>
      </c>
      <c r="I6436" s="1" t="s">
        <v>6532</v>
      </c>
      <c r="J6436" s="1" t="s">
        <v>43130</v>
      </c>
      <c r="K6436" s="1" t="s">
        <v>69492</v>
      </c>
      <c r="L6436" s="1" t="s">
        <v>69519</v>
      </c>
      <c r="M6436" s="1" t="s">
        <v>69728</v>
      </c>
      <c r="N6436" s="1" t="s">
        <v>53</v>
      </c>
      <c r="O6436" s="1" t="s">
        <v>70498</v>
      </c>
      <c r="P6436" s="1" t="s">
        <v>70499</v>
      </c>
      <c r="Q6436" s="1" t="s">
        <v>70500</v>
      </c>
      <c r="R6436" s="1" t="s">
        <v>53</v>
      </c>
      <c r="S6436" s="1" t="s">
        <v>53</v>
      </c>
      <c r="T6436" s="1" t="s">
        <v>70501</v>
      </c>
      <c r="U6436" s="1" t="s">
        <v>53</v>
      </c>
      <c r="V6436" s="1" t="s">
        <v>70502</v>
      </c>
      <c r="W6436" s="1" t="s">
        <v>5636</v>
      </c>
      <c r="X6436">
        <v>1851</v>
      </c>
      <c r="Y6436">
        <v>0</v>
      </c>
      <c r="Z6436" s="1" t="s">
        <v>70503</v>
      </c>
      <c r="AA6436" s="1" t="s">
        <v>70504</v>
      </c>
      <c r="AB6436" s="1" t="s">
        <v>70505</v>
      </c>
      <c r="AC6436" s="1" t="s">
        <v>70506</v>
      </c>
      <c r="AD6436" s="1" t="s">
        <v>63</v>
      </c>
      <c r="AE6436" s="1" t="s">
        <v>88</v>
      </c>
      <c r="AF6436" s="1" t="s">
        <v>70507</v>
      </c>
      <c r="AI6436" s="1" t="s">
        <v>70508</v>
      </c>
      <c r="AJ6436" s="1" t="s">
        <v>53</v>
      </c>
      <c r="AK6436" s="1" t="s">
        <v>53</v>
      </c>
      <c r="AL6436" s="1" t="s">
        <v>53</v>
      </c>
      <c r="AM6436" s="1" t="s">
        <v>88</v>
      </c>
      <c r="AN6436" s="1" t="s">
        <v>88</v>
      </c>
      <c r="AO6436" s="1" t="s">
        <v>70509</v>
      </c>
      <c r="AP6436" s="1" t="s">
        <v>88</v>
      </c>
      <c r="AQ6436" s="1" t="s">
        <v>66983</v>
      </c>
      <c r="AR6436" s="1" t="s">
        <v>6486</v>
      </c>
      <c r="AS6436" s="1" t="s">
        <v>98</v>
      </c>
      <c r="AT6436">
        <v>0</v>
      </c>
      <c r="AU6436">
        <v>0</v>
      </c>
      <c r="AV6436">
        <v>0</v>
      </c>
      <c r="AW6436" s="1" t="s">
        <v>70495</v>
      </c>
      <c r="AX6436">
        <v>0</v>
      </c>
      <c r="AY6436" s="1" t="s">
        <v>76</v>
      </c>
      <c r="AZ6436" s="1" t="s">
        <v>70495</v>
      </c>
      <c r="BA6436">
        <v>0</v>
      </c>
      <c r="BB6436" s="3"/>
    </row>
    <row r="6437" spans="1:54" x14ac:dyDescent="0.35">
      <c r="A6437" s="1">
        <v>6548</v>
      </c>
      <c r="B6437" s="1" t="s">
        <v>70511</v>
      </c>
      <c r="C6437" s="1" t="s">
        <v>70514</v>
      </c>
      <c r="D6437">
        <v>1006464</v>
      </c>
      <c r="E6437">
        <v>27</v>
      </c>
      <c r="F6437" s="1" t="s">
        <v>70512</v>
      </c>
      <c r="G6437" s="1" t="s">
        <v>156</v>
      </c>
      <c r="H6437" s="1" t="s">
        <v>4978</v>
      </c>
      <c r="I6437" s="1" t="s">
        <v>6532</v>
      </c>
      <c r="J6437" s="1" t="s">
        <v>43130</v>
      </c>
      <c r="K6437" s="1" t="s">
        <v>69492</v>
      </c>
      <c r="L6437" s="1" t="s">
        <v>69519</v>
      </c>
      <c r="M6437" s="1" t="s">
        <v>69728</v>
      </c>
      <c r="N6437" s="1" t="s">
        <v>53</v>
      </c>
      <c r="O6437" s="1" t="s">
        <v>70498</v>
      </c>
      <c r="P6437" s="1" t="s">
        <v>70499</v>
      </c>
      <c r="Q6437" s="1" t="s">
        <v>70500</v>
      </c>
      <c r="R6437" s="1" t="s">
        <v>53</v>
      </c>
      <c r="S6437" s="1" t="s">
        <v>53</v>
      </c>
      <c r="T6437" s="1" t="s">
        <v>70501</v>
      </c>
      <c r="U6437" s="1" t="s">
        <v>53</v>
      </c>
      <c r="V6437" s="1" t="s">
        <v>69336</v>
      </c>
      <c r="W6437" s="1" t="s">
        <v>70513</v>
      </c>
      <c r="X6437">
        <v>1883</v>
      </c>
      <c r="Y6437">
        <v>0</v>
      </c>
      <c r="Z6437" s="1" t="s">
        <v>70514</v>
      </c>
      <c r="AA6437" s="1" t="s">
        <v>70515</v>
      </c>
      <c r="AB6437" s="1" t="s">
        <v>70516</v>
      </c>
      <c r="AC6437" s="1" t="s">
        <v>70517</v>
      </c>
      <c r="AD6437" s="1" t="s">
        <v>63</v>
      </c>
      <c r="AE6437" s="1" t="s">
        <v>70518</v>
      </c>
      <c r="AF6437" s="1" t="s">
        <v>70519</v>
      </c>
      <c r="AI6437" s="1" t="s">
        <v>70520</v>
      </c>
      <c r="AJ6437" s="1" t="s">
        <v>53</v>
      </c>
      <c r="AK6437" s="1" t="s">
        <v>53</v>
      </c>
      <c r="AL6437" s="1" t="s">
        <v>53</v>
      </c>
      <c r="AM6437" s="1" t="s">
        <v>88</v>
      </c>
      <c r="AN6437" s="1" t="s">
        <v>88</v>
      </c>
      <c r="AO6437" s="1" t="s">
        <v>70346</v>
      </c>
      <c r="AP6437" s="1" t="s">
        <v>70521</v>
      </c>
      <c r="AQ6437" s="1" t="s">
        <v>12874</v>
      </c>
      <c r="AR6437" s="1" t="s">
        <v>6486</v>
      </c>
      <c r="AS6437" s="1" t="s">
        <v>98</v>
      </c>
      <c r="AT6437">
        <v>0</v>
      </c>
      <c r="AU6437">
        <v>0</v>
      </c>
      <c r="AV6437">
        <v>0</v>
      </c>
      <c r="AW6437" s="1" t="s">
        <v>70510</v>
      </c>
      <c r="AX6437">
        <v>0</v>
      </c>
      <c r="AY6437" s="1" t="s">
        <v>76</v>
      </c>
      <c r="AZ6437" s="1" t="s">
        <v>70510</v>
      </c>
      <c r="BA6437">
        <v>0</v>
      </c>
      <c r="BB6437" s="3"/>
    </row>
    <row r="6438" spans="1:54" x14ac:dyDescent="0.35">
      <c r="A6438" s="1">
        <v>6549</v>
      </c>
      <c r="B6438" s="1" t="s">
        <v>70523</v>
      </c>
      <c r="C6438" s="1" t="s">
        <v>70525</v>
      </c>
      <c r="D6438">
        <v>1006465</v>
      </c>
      <c r="E6438">
        <v>27</v>
      </c>
      <c r="F6438" s="1" t="s">
        <v>88</v>
      </c>
      <c r="G6438" s="1" t="s">
        <v>156</v>
      </c>
      <c r="H6438" s="1" t="s">
        <v>4978</v>
      </c>
      <c r="I6438" s="1" t="s">
        <v>6532</v>
      </c>
      <c r="J6438" s="1" t="s">
        <v>43130</v>
      </c>
      <c r="K6438" s="1" t="s">
        <v>69492</v>
      </c>
      <c r="L6438" s="1" t="s">
        <v>69519</v>
      </c>
      <c r="M6438" s="1" t="s">
        <v>69728</v>
      </c>
      <c r="N6438" s="1" t="s">
        <v>53</v>
      </c>
      <c r="O6438" s="1" t="s">
        <v>70498</v>
      </c>
      <c r="P6438" s="1" t="s">
        <v>70499</v>
      </c>
      <c r="Q6438" s="1" t="s">
        <v>70500</v>
      </c>
      <c r="R6438" s="1" t="s">
        <v>53</v>
      </c>
      <c r="S6438" s="1" t="s">
        <v>53</v>
      </c>
      <c r="T6438" s="1" t="s">
        <v>70501</v>
      </c>
      <c r="U6438" s="1" t="s">
        <v>53</v>
      </c>
      <c r="V6438" s="1" t="s">
        <v>355</v>
      </c>
      <c r="W6438" s="1" t="s">
        <v>70524</v>
      </c>
      <c r="X6438">
        <v>2019</v>
      </c>
      <c r="Y6438">
        <v>0</v>
      </c>
      <c r="Z6438" s="1" t="s">
        <v>70525</v>
      </c>
      <c r="AA6438" s="1" t="s">
        <v>70526</v>
      </c>
      <c r="AB6438" s="1" t="s">
        <v>70527</v>
      </c>
      <c r="AC6438" s="1" t="s">
        <v>70528</v>
      </c>
      <c r="AD6438" s="1" t="s">
        <v>63</v>
      </c>
      <c r="AE6438" s="1" t="s">
        <v>88</v>
      </c>
      <c r="AF6438" s="1" t="s">
        <v>70529</v>
      </c>
      <c r="AG6438">
        <v>44.120690000000003</v>
      </c>
      <c r="AH6438">
        <v>144.10820000000001</v>
      </c>
      <c r="AI6438" s="1" t="s">
        <v>70530</v>
      </c>
      <c r="AJ6438" s="1" t="s">
        <v>53</v>
      </c>
      <c r="AK6438" s="1" t="s">
        <v>601</v>
      </c>
      <c r="AL6438" s="1" t="s">
        <v>70531</v>
      </c>
      <c r="AM6438" s="1" t="s">
        <v>88</v>
      </c>
      <c r="AN6438" s="1" t="s">
        <v>88</v>
      </c>
      <c r="AO6438" s="1" t="s">
        <v>70532</v>
      </c>
      <c r="AP6438" s="1" t="s">
        <v>12872</v>
      </c>
      <c r="AQ6438" s="1" t="s">
        <v>12874</v>
      </c>
      <c r="AR6438" s="1" t="s">
        <v>6486</v>
      </c>
      <c r="AS6438" s="1" t="s">
        <v>75</v>
      </c>
      <c r="AT6438">
        <v>0</v>
      </c>
      <c r="AU6438">
        <v>0</v>
      </c>
      <c r="AV6438">
        <v>0</v>
      </c>
      <c r="AW6438" s="1" t="s">
        <v>70522</v>
      </c>
      <c r="AX6438">
        <v>0</v>
      </c>
      <c r="AY6438" s="1" t="s">
        <v>240</v>
      </c>
      <c r="AZ6438" s="1" t="s">
        <v>53</v>
      </c>
      <c r="BA6438">
        <v>1</v>
      </c>
      <c r="BB6438" s="3"/>
    </row>
    <row r="6439" spans="1:54" x14ac:dyDescent="0.35">
      <c r="A6439" s="1">
        <v>6550</v>
      </c>
      <c r="B6439" s="1" t="s">
        <v>70534</v>
      </c>
      <c r="C6439" s="1" t="s">
        <v>77363</v>
      </c>
      <c r="D6439">
        <v>1006466</v>
      </c>
      <c r="E6439">
        <v>27</v>
      </c>
      <c r="F6439" s="1" t="s">
        <v>70535</v>
      </c>
      <c r="G6439" s="1" t="s">
        <v>156</v>
      </c>
      <c r="H6439" s="1" t="s">
        <v>4978</v>
      </c>
      <c r="I6439" s="1" t="s">
        <v>6532</v>
      </c>
      <c r="J6439" s="1" t="s">
        <v>43130</v>
      </c>
      <c r="K6439" s="1" t="s">
        <v>69492</v>
      </c>
      <c r="L6439" s="1" t="s">
        <v>69519</v>
      </c>
      <c r="M6439" s="1" t="s">
        <v>69728</v>
      </c>
      <c r="N6439" s="1" t="s">
        <v>53</v>
      </c>
      <c r="O6439" s="1" t="s">
        <v>70498</v>
      </c>
      <c r="P6439" s="1" t="s">
        <v>70499</v>
      </c>
      <c r="Q6439" s="1" t="s">
        <v>70536</v>
      </c>
      <c r="R6439" s="1" t="s">
        <v>53</v>
      </c>
      <c r="S6439" s="1" t="s">
        <v>53</v>
      </c>
      <c r="T6439" s="1" t="s">
        <v>70537</v>
      </c>
      <c r="U6439" s="1" t="s">
        <v>53</v>
      </c>
      <c r="V6439" s="1" t="s">
        <v>70538</v>
      </c>
      <c r="W6439" s="1" t="s">
        <v>70539</v>
      </c>
      <c r="X6439">
        <v>1770</v>
      </c>
      <c r="Y6439">
        <v>1</v>
      </c>
      <c r="Z6439" s="1" t="s">
        <v>70540</v>
      </c>
      <c r="AA6439" s="1" t="s">
        <v>70541</v>
      </c>
      <c r="AB6439" s="1" t="s">
        <v>70542</v>
      </c>
      <c r="AC6439" s="1" t="s">
        <v>2609</v>
      </c>
      <c r="AD6439" s="1" t="s">
        <v>63</v>
      </c>
      <c r="AE6439" s="1" t="s">
        <v>88</v>
      </c>
      <c r="AF6439" s="1" t="s">
        <v>70543</v>
      </c>
      <c r="AI6439" s="1" t="s">
        <v>70544</v>
      </c>
      <c r="AJ6439" s="1" t="s">
        <v>53</v>
      </c>
      <c r="AK6439" s="1" t="s">
        <v>53</v>
      </c>
      <c r="AL6439" s="1" t="s">
        <v>53</v>
      </c>
      <c r="AM6439" s="1" t="s">
        <v>88</v>
      </c>
      <c r="AN6439" s="1" t="s">
        <v>88</v>
      </c>
      <c r="AO6439" s="1" t="s">
        <v>70546</v>
      </c>
      <c r="AP6439" s="1" t="s">
        <v>70545</v>
      </c>
      <c r="AQ6439" s="1" t="s">
        <v>70547</v>
      </c>
      <c r="AR6439" s="1" t="s">
        <v>6486</v>
      </c>
      <c r="AS6439" s="1" t="s">
        <v>75</v>
      </c>
      <c r="AT6439">
        <v>0</v>
      </c>
      <c r="AU6439">
        <v>0</v>
      </c>
      <c r="AV6439">
        <v>0</v>
      </c>
      <c r="AW6439" s="1" t="s">
        <v>70533</v>
      </c>
      <c r="AX6439">
        <v>0</v>
      </c>
      <c r="AY6439" s="1" t="s">
        <v>76</v>
      </c>
      <c r="AZ6439" s="1" t="s">
        <v>70533</v>
      </c>
      <c r="BA6439">
        <v>0</v>
      </c>
      <c r="BB6439" s="3"/>
    </row>
    <row r="6440" spans="1:54" x14ac:dyDescent="0.35">
      <c r="A6440" s="1">
        <v>6551</v>
      </c>
      <c r="B6440" s="1" t="s">
        <v>70549</v>
      </c>
      <c r="C6440" s="1" t="s">
        <v>70552</v>
      </c>
      <c r="D6440">
        <v>1006467</v>
      </c>
      <c r="E6440">
        <v>27</v>
      </c>
      <c r="F6440" s="1" t="s">
        <v>70550</v>
      </c>
      <c r="G6440" s="1" t="s">
        <v>156</v>
      </c>
      <c r="H6440" s="1" t="s">
        <v>4978</v>
      </c>
      <c r="I6440" s="1" t="s">
        <v>6532</v>
      </c>
      <c r="J6440" s="1" t="s">
        <v>43130</v>
      </c>
      <c r="K6440" s="1" t="s">
        <v>69492</v>
      </c>
      <c r="L6440" s="1" t="s">
        <v>69519</v>
      </c>
      <c r="M6440" s="1" t="s">
        <v>69728</v>
      </c>
      <c r="N6440" s="1" t="s">
        <v>53</v>
      </c>
      <c r="O6440" s="1" t="s">
        <v>70498</v>
      </c>
      <c r="P6440" s="1" t="s">
        <v>70499</v>
      </c>
      <c r="Q6440" s="1" t="s">
        <v>70536</v>
      </c>
      <c r="R6440" s="1" t="s">
        <v>53</v>
      </c>
      <c r="S6440" s="1" t="s">
        <v>53</v>
      </c>
      <c r="T6440" s="1" t="s">
        <v>70537</v>
      </c>
      <c r="U6440" s="1" t="s">
        <v>53</v>
      </c>
      <c r="V6440" s="1" t="s">
        <v>31822</v>
      </c>
      <c r="W6440" s="1" t="s">
        <v>70551</v>
      </c>
      <c r="X6440">
        <v>1882</v>
      </c>
      <c r="Y6440">
        <v>0</v>
      </c>
      <c r="Z6440" s="1" t="s">
        <v>70552</v>
      </c>
      <c r="AA6440" s="1" t="s">
        <v>70553</v>
      </c>
      <c r="AB6440" s="1" t="s">
        <v>70554</v>
      </c>
      <c r="AC6440" s="1" t="s">
        <v>70555</v>
      </c>
      <c r="AD6440" s="1" t="s">
        <v>63</v>
      </c>
      <c r="AE6440" s="1" t="s">
        <v>70556</v>
      </c>
      <c r="AF6440" s="1" t="s">
        <v>70557</v>
      </c>
      <c r="AI6440" s="1" t="s">
        <v>70558</v>
      </c>
      <c r="AJ6440" s="1" t="s">
        <v>53</v>
      </c>
      <c r="AK6440" s="1" t="s">
        <v>53</v>
      </c>
      <c r="AL6440" s="1" t="s">
        <v>53</v>
      </c>
      <c r="AM6440" s="1" t="s">
        <v>88</v>
      </c>
      <c r="AN6440" s="1" t="s">
        <v>88</v>
      </c>
      <c r="AO6440" s="1" t="s">
        <v>70559</v>
      </c>
      <c r="AP6440" s="1" t="s">
        <v>88</v>
      </c>
      <c r="AQ6440" s="1" t="s">
        <v>66983</v>
      </c>
      <c r="AR6440" s="1" t="s">
        <v>6486</v>
      </c>
      <c r="AS6440" s="1" t="s">
        <v>98</v>
      </c>
      <c r="AT6440">
        <v>0</v>
      </c>
      <c r="AU6440">
        <v>0</v>
      </c>
      <c r="AV6440">
        <v>0</v>
      </c>
      <c r="AW6440" s="1" t="s">
        <v>70548</v>
      </c>
      <c r="AX6440">
        <v>0</v>
      </c>
      <c r="AY6440" s="1" t="s">
        <v>76</v>
      </c>
      <c r="AZ6440" s="1" t="s">
        <v>70548</v>
      </c>
      <c r="BA6440">
        <v>0</v>
      </c>
      <c r="BB6440" s="3"/>
    </row>
    <row r="6441" spans="1:54" x14ac:dyDescent="0.35">
      <c r="A6441" s="1">
        <v>6552</v>
      </c>
      <c r="B6441" s="1" t="s">
        <v>70561</v>
      </c>
      <c r="C6441" s="1" t="s">
        <v>77364</v>
      </c>
      <c r="D6441">
        <v>1006468</v>
      </c>
      <c r="E6441">
        <v>27</v>
      </c>
      <c r="F6441" s="1" t="s">
        <v>70562</v>
      </c>
      <c r="G6441" s="1" t="s">
        <v>156</v>
      </c>
      <c r="H6441" s="1" t="s">
        <v>4978</v>
      </c>
      <c r="I6441" s="1" t="s">
        <v>6532</v>
      </c>
      <c r="J6441" s="1" t="s">
        <v>43130</v>
      </c>
      <c r="K6441" s="1" t="s">
        <v>69492</v>
      </c>
      <c r="L6441" s="1" t="s">
        <v>69519</v>
      </c>
      <c r="M6441" s="1" t="s">
        <v>69728</v>
      </c>
      <c r="N6441" s="1" t="s">
        <v>53</v>
      </c>
      <c r="O6441" s="1" t="s">
        <v>70498</v>
      </c>
      <c r="P6441" s="1" t="s">
        <v>70499</v>
      </c>
      <c r="Q6441" s="1" t="s">
        <v>70536</v>
      </c>
      <c r="R6441" s="1" t="s">
        <v>53</v>
      </c>
      <c r="S6441" s="1" t="s">
        <v>53</v>
      </c>
      <c r="T6441" s="1" t="s">
        <v>70563</v>
      </c>
      <c r="U6441" s="1" t="s">
        <v>53</v>
      </c>
      <c r="V6441" s="1" t="s">
        <v>16692</v>
      </c>
      <c r="W6441" s="1" t="s">
        <v>70564</v>
      </c>
      <c r="X6441">
        <v>1926</v>
      </c>
      <c r="Y6441">
        <v>1</v>
      </c>
      <c r="Z6441" s="1" t="s">
        <v>70565</v>
      </c>
      <c r="AA6441" s="1" t="s">
        <v>70566</v>
      </c>
      <c r="AB6441" s="1" t="s">
        <v>70567</v>
      </c>
      <c r="AC6441" s="1" t="s">
        <v>70568</v>
      </c>
      <c r="AD6441" s="1" t="s">
        <v>63</v>
      </c>
      <c r="AE6441" s="1" t="s">
        <v>70569</v>
      </c>
      <c r="AF6441" s="1" t="s">
        <v>70570</v>
      </c>
      <c r="AI6441" s="1" t="s">
        <v>70571</v>
      </c>
      <c r="AJ6441" s="1" t="s">
        <v>53</v>
      </c>
      <c r="AK6441" s="1" t="s">
        <v>53</v>
      </c>
      <c r="AL6441" s="1" t="s">
        <v>53</v>
      </c>
      <c r="AM6441" s="1" t="s">
        <v>88</v>
      </c>
      <c r="AN6441" s="1" t="s">
        <v>88</v>
      </c>
      <c r="AO6441" s="1" t="s">
        <v>70573</v>
      </c>
      <c r="AP6441" s="1" t="s">
        <v>70572</v>
      </c>
      <c r="AQ6441" s="1" t="s">
        <v>70574</v>
      </c>
      <c r="AR6441" s="1" t="s">
        <v>6486</v>
      </c>
      <c r="AS6441" s="1" t="s">
        <v>98</v>
      </c>
      <c r="AT6441">
        <v>0</v>
      </c>
      <c r="AU6441">
        <v>0</v>
      </c>
      <c r="AV6441">
        <v>0</v>
      </c>
      <c r="AW6441" s="1" t="s">
        <v>70560</v>
      </c>
      <c r="AX6441">
        <v>0</v>
      </c>
      <c r="AY6441" s="1" t="s">
        <v>76</v>
      </c>
      <c r="AZ6441" s="1" t="s">
        <v>70560</v>
      </c>
      <c r="BA6441">
        <v>0</v>
      </c>
      <c r="BB6441" s="3"/>
    </row>
    <row r="6442" spans="1:54" x14ac:dyDescent="0.35">
      <c r="A6442" s="1">
        <v>6553</v>
      </c>
      <c r="B6442" s="1" t="s">
        <v>70576</v>
      </c>
      <c r="C6442" s="1" t="s">
        <v>77365</v>
      </c>
      <c r="D6442">
        <v>1006469</v>
      </c>
      <c r="E6442">
        <v>27</v>
      </c>
      <c r="F6442" s="1" t="s">
        <v>70577</v>
      </c>
      <c r="G6442" s="1" t="s">
        <v>156</v>
      </c>
      <c r="H6442" s="1" t="s">
        <v>4978</v>
      </c>
      <c r="I6442" s="1" t="s">
        <v>6532</v>
      </c>
      <c r="J6442" s="1" t="s">
        <v>43130</v>
      </c>
      <c r="K6442" s="1" t="s">
        <v>69492</v>
      </c>
      <c r="L6442" s="1" t="s">
        <v>69519</v>
      </c>
      <c r="M6442" s="1" t="s">
        <v>69728</v>
      </c>
      <c r="N6442" s="1" t="s">
        <v>53</v>
      </c>
      <c r="O6442" s="1" t="s">
        <v>70498</v>
      </c>
      <c r="P6442" s="1" t="s">
        <v>70499</v>
      </c>
      <c r="Q6442" s="1" t="s">
        <v>70536</v>
      </c>
      <c r="R6442" s="1" t="s">
        <v>53</v>
      </c>
      <c r="S6442" s="1" t="s">
        <v>53</v>
      </c>
      <c r="T6442" s="1" t="s">
        <v>70578</v>
      </c>
      <c r="U6442" s="1" t="s">
        <v>53</v>
      </c>
      <c r="V6442" s="1" t="s">
        <v>51840</v>
      </c>
      <c r="W6442" s="1" t="s">
        <v>70579</v>
      </c>
      <c r="X6442">
        <v>1804</v>
      </c>
      <c r="Y6442">
        <v>1</v>
      </c>
      <c r="Z6442" s="1" t="s">
        <v>70580</v>
      </c>
      <c r="AA6442" s="1" t="s">
        <v>70581</v>
      </c>
      <c r="AB6442" s="1" t="s">
        <v>70582</v>
      </c>
      <c r="AC6442" s="1" t="s">
        <v>70583</v>
      </c>
      <c r="AD6442" s="1" t="s">
        <v>63</v>
      </c>
      <c r="AE6442" s="1" t="s">
        <v>88</v>
      </c>
      <c r="AF6442" s="1" t="s">
        <v>70584</v>
      </c>
      <c r="AI6442" s="1" t="s">
        <v>70585</v>
      </c>
      <c r="AJ6442" s="1" t="s">
        <v>53</v>
      </c>
      <c r="AK6442" s="1" t="s">
        <v>53</v>
      </c>
      <c r="AL6442" s="1" t="s">
        <v>53</v>
      </c>
      <c r="AM6442" s="1" t="s">
        <v>88</v>
      </c>
      <c r="AN6442" s="1" t="s">
        <v>70586</v>
      </c>
      <c r="AO6442" s="1" t="s">
        <v>70588</v>
      </c>
      <c r="AP6442" s="1" t="s">
        <v>70587</v>
      </c>
      <c r="AQ6442" s="1" t="s">
        <v>70589</v>
      </c>
      <c r="AR6442" s="1" t="s">
        <v>6486</v>
      </c>
      <c r="AS6442" s="1" t="s">
        <v>98</v>
      </c>
      <c r="AT6442">
        <v>0</v>
      </c>
      <c r="AU6442">
        <v>0</v>
      </c>
      <c r="AV6442">
        <v>0</v>
      </c>
      <c r="AW6442" s="1" t="s">
        <v>70575</v>
      </c>
      <c r="AX6442">
        <v>0</v>
      </c>
      <c r="AY6442" s="1" t="s">
        <v>76</v>
      </c>
      <c r="AZ6442" s="1" t="s">
        <v>70575</v>
      </c>
      <c r="BA6442">
        <v>0</v>
      </c>
      <c r="BB6442" s="3"/>
    </row>
    <row r="6443" spans="1:54" x14ac:dyDescent="0.35">
      <c r="A6443" s="1">
        <v>6554</v>
      </c>
      <c r="B6443" s="1" t="s">
        <v>70591</v>
      </c>
      <c r="C6443" s="1" t="s">
        <v>70595</v>
      </c>
      <c r="D6443">
        <v>1006470</v>
      </c>
      <c r="E6443">
        <v>27</v>
      </c>
      <c r="F6443" s="1" t="s">
        <v>70592</v>
      </c>
      <c r="G6443" s="1" t="s">
        <v>156</v>
      </c>
      <c r="H6443" s="1" t="s">
        <v>4978</v>
      </c>
      <c r="I6443" s="1" t="s">
        <v>6532</v>
      </c>
      <c r="J6443" s="1" t="s">
        <v>43130</v>
      </c>
      <c r="K6443" s="1" t="s">
        <v>69492</v>
      </c>
      <c r="L6443" s="1" t="s">
        <v>69519</v>
      </c>
      <c r="M6443" s="1" t="s">
        <v>69728</v>
      </c>
      <c r="N6443" s="1" t="s">
        <v>53</v>
      </c>
      <c r="O6443" s="1" t="s">
        <v>70498</v>
      </c>
      <c r="P6443" s="1" t="s">
        <v>70499</v>
      </c>
      <c r="Q6443" s="1" t="s">
        <v>70536</v>
      </c>
      <c r="R6443" s="1" t="s">
        <v>53</v>
      </c>
      <c r="S6443" s="1" t="s">
        <v>53</v>
      </c>
      <c r="T6443" s="1" t="s">
        <v>70578</v>
      </c>
      <c r="U6443" s="1" t="s">
        <v>53</v>
      </c>
      <c r="V6443" s="1" t="s">
        <v>70593</v>
      </c>
      <c r="W6443" s="1" t="s">
        <v>70594</v>
      </c>
      <c r="X6443">
        <v>1908</v>
      </c>
      <c r="Y6443">
        <v>0</v>
      </c>
      <c r="Z6443" s="1" t="s">
        <v>70595</v>
      </c>
      <c r="AA6443" s="1" t="s">
        <v>70596</v>
      </c>
      <c r="AB6443" s="1" t="s">
        <v>70597</v>
      </c>
      <c r="AC6443" s="1" t="s">
        <v>70598</v>
      </c>
      <c r="AD6443" s="1" t="s">
        <v>63</v>
      </c>
      <c r="AE6443" s="1" t="s">
        <v>70599</v>
      </c>
      <c r="AF6443" s="1" t="s">
        <v>70600</v>
      </c>
      <c r="AI6443" s="1" t="s">
        <v>70601</v>
      </c>
      <c r="AJ6443" s="1" t="s">
        <v>53</v>
      </c>
      <c r="AK6443" s="1" t="s">
        <v>53</v>
      </c>
      <c r="AL6443" s="1" t="s">
        <v>53</v>
      </c>
      <c r="AM6443" s="1" t="s">
        <v>88</v>
      </c>
      <c r="AN6443" s="1" t="s">
        <v>88</v>
      </c>
      <c r="AO6443" s="1" t="s">
        <v>70602</v>
      </c>
      <c r="AP6443" s="1" t="s">
        <v>88</v>
      </c>
      <c r="AQ6443" s="1" t="s">
        <v>70603</v>
      </c>
      <c r="AR6443" s="1" t="s">
        <v>6486</v>
      </c>
      <c r="AS6443" s="1" t="s">
        <v>680</v>
      </c>
      <c r="AT6443">
        <v>0</v>
      </c>
      <c r="AU6443">
        <v>0</v>
      </c>
      <c r="AV6443">
        <v>0</v>
      </c>
      <c r="AW6443" s="1" t="s">
        <v>70590</v>
      </c>
      <c r="AX6443">
        <v>0</v>
      </c>
      <c r="AY6443" s="1" t="s">
        <v>76</v>
      </c>
      <c r="AZ6443" s="1" t="s">
        <v>70590</v>
      </c>
      <c r="BA6443">
        <v>0</v>
      </c>
      <c r="BB6443" s="3"/>
    </row>
    <row r="6444" spans="1:54" x14ac:dyDescent="0.35">
      <c r="A6444" s="1">
        <v>6555</v>
      </c>
      <c r="B6444" s="1" t="s">
        <v>70605</v>
      </c>
      <c r="C6444" s="1" t="s">
        <v>70608</v>
      </c>
      <c r="D6444">
        <v>1006471</v>
      </c>
      <c r="E6444">
        <v>27</v>
      </c>
      <c r="F6444" s="1" t="s">
        <v>70606</v>
      </c>
      <c r="G6444" s="1" t="s">
        <v>156</v>
      </c>
      <c r="H6444" s="1" t="s">
        <v>4978</v>
      </c>
      <c r="I6444" s="1" t="s">
        <v>6532</v>
      </c>
      <c r="J6444" s="1" t="s">
        <v>43130</v>
      </c>
      <c r="K6444" s="1" t="s">
        <v>69492</v>
      </c>
      <c r="L6444" s="1" t="s">
        <v>69519</v>
      </c>
      <c r="M6444" s="1" t="s">
        <v>69728</v>
      </c>
      <c r="N6444" s="1" t="s">
        <v>53</v>
      </c>
      <c r="O6444" s="1" t="s">
        <v>70498</v>
      </c>
      <c r="P6444" s="1" t="s">
        <v>70499</v>
      </c>
      <c r="Q6444" s="1" t="s">
        <v>70536</v>
      </c>
      <c r="R6444" s="1" t="s">
        <v>53</v>
      </c>
      <c r="S6444" s="1" t="s">
        <v>53</v>
      </c>
      <c r="T6444" s="1" t="s">
        <v>70578</v>
      </c>
      <c r="U6444" s="1" t="s">
        <v>53</v>
      </c>
      <c r="V6444" s="1" t="s">
        <v>70607</v>
      </c>
      <c r="W6444" s="1" t="s">
        <v>17709</v>
      </c>
      <c r="X6444">
        <v>1963</v>
      </c>
      <c r="Y6444">
        <v>0</v>
      </c>
      <c r="Z6444" s="1" t="s">
        <v>70608</v>
      </c>
      <c r="AA6444" s="1" t="s">
        <v>70609</v>
      </c>
      <c r="AB6444" s="1" t="s">
        <v>70610</v>
      </c>
      <c r="AC6444" s="1" t="s">
        <v>70611</v>
      </c>
      <c r="AD6444" s="1" t="s">
        <v>63</v>
      </c>
      <c r="AE6444" s="1" t="s">
        <v>70612</v>
      </c>
      <c r="AF6444" s="1" t="s">
        <v>70613</v>
      </c>
      <c r="AG6444">
        <v>32.86139</v>
      </c>
      <c r="AH6444">
        <v>-117.255</v>
      </c>
      <c r="AI6444" s="1" t="s">
        <v>70614</v>
      </c>
      <c r="AJ6444" s="1" t="s">
        <v>53</v>
      </c>
      <c r="AK6444" s="1" t="s">
        <v>53</v>
      </c>
      <c r="AL6444" s="1" t="s">
        <v>53</v>
      </c>
      <c r="AM6444" s="1" t="s">
        <v>70615</v>
      </c>
      <c r="AN6444" s="1" t="s">
        <v>70616</v>
      </c>
      <c r="AO6444" s="1" t="s">
        <v>70617</v>
      </c>
      <c r="AP6444" s="1" t="s">
        <v>70217</v>
      </c>
      <c r="AQ6444" s="1" t="s">
        <v>12874</v>
      </c>
      <c r="AR6444" s="1" t="s">
        <v>6486</v>
      </c>
      <c r="AS6444" s="1" t="s">
        <v>680</v>
      </c>
      <c r="AT6444">
        <v>0</v>
      </c>
      <c r="AU6444">
        <v>0</v>
      </c>
      <c r="AV6444">
        <v>0</v>
      </c>
      <c r="AW6444" s="1" t="s">
        <v>70604</v>
      </c>
      <c r="AX6444">
        <v>0</v>
      </c>
      <c r="AY6444" s="1" t="s">
        <v>76</v>
      </c>
      <c r="AZ6444" s="1" t="s">
        <v>70604</v>
      </c>
      <c r="BA6444">
        <v>0</v>
      </c>
      <c r="BB6444" s="3"/>
    </row>
    <row r="6445" spans="1:54" x14ac:dyDescent="0.35">
      <c r="A6445" s="1">
        <v>6556</v>
      </c>
      <c r="B6445" s="1" t="s">
        <v>70619</v>
      </c>
      <c r="C6445" s="1" t="s">
        <v>77366</v>
      </c>
      <c r="D6445">
        <v>1006472</v>
      </c>
      <c r="E6445">
        <v>27</v>
      </c>
      <c r="F6445" s="1" t="s">
        <v>70620</v>
      </c>
      <c r="G6445" s="1" t="s">
        <v>156</v>
      </c>
      <c r="H6445" s="1" t="s">
        <v>4978</v>
      </c>
      <c r="I6445" s="1" t="s">
        <v>6532</v>
      </c>
      <c r="J6445" s="1" t="s">
        <v>43130</v>
      </c>
      <c r="K6445" s="1" t="s">
        <v>69492</v>
      </c>
      <c r="L6445" s="1" t="s">
        <v>69519</v>
      </c>
      <c r="M6445" s="1" t="s">
        <v>69728</v>
      </c>
      <c r="N6445" s="1" t="s">
        <v>53</v>
      </c>
      <c r="O6445" s="1" t="s">
        <v>70498</v>
      </c>
      <c r="P6445" s="1" t="s">
        <v>70499</v>
      </c>
      <c r="Q6445" s="1" t="s">
        <v>70536</v>
      </c>
      <c r="R6445" s="1" t="s">
        <v>53</v>
      </c>
      <c r="S6445" s="1" t="s">
        <v>53</v>
      </c>
      <c r="T6445" s="1" t="s">
        <v>70578</v>
      </c>
      <c r="U6445" s="1" t="s">
        <v>53</v>
      </c>
      <c r="V6445" s="1" t="s">
        <v>70621</v>
      </c>
      <c r="W6445" s="1" t="s">
        <v>70378</v>
      </c>
      <c r="X6445">
        <v>1817</v>
      </c>
      <c r="Y6445">
        <v>1</v>
      </c>
      <c r="Z6445" s="1" t="s">
        <v>70622</v>
      </c>
      <c r="AA6445" s="1" t="s">
        <v>70380</v>
      </c>
      <c r="AB6445" s="1" t="s">
        <v>70623</v>
      </c>
      <c r="AC6445" s="1" t="s">
        <v>70624</v>
      </c>
      <c r="AD6445" s="1" t="s">
        <v>63</v>
      </c>
      <c r="AE6445" s="1" t="s">
        <v>88</v>
      </c>
      <c r="AF6445" s="1" t="s">
        <v>7574</v>
      </c>
      <c r="AI6445" s="1" t="s">
        <v>70625</v>
      </c>
      <c r="AJ6445" s="1" t="s">
        <v>53</v>
      </c>
      <c r="AK6445" s="1" t="s">
        <v>53</v>
      </c>
      <c r="AL6445" s="1" t="s">
        <v>53</v>
      </c>
      <c r="AM6445" s="1" t="s">
        <v>70626</v>
      </c>
      <c r="AN6445" s="1" t="s">
        <v>70627</v>
      </c>
      <c r="AO6445" s="1" t="s">
        <v>70629</v>
      </c>
      <c r="AP6445" s="1" t="s">
        <v>70628</v>
      </c>
      <c r="AQ6445" s="1" t="s">
        <v>69757</v>
      </c>
      <c r="AR6445" s="1" t="s">
        <v>6486</v>
      </c>
      <c r="AS6445" s="1" t="s">
        <v>98</v>
      </c>
      <c r="AT6445">
        <v>0</v>
      </c>
      <c r="AU6445">
        <v>0</v>
      </c>
      <c r="AV6445">
        <v>0</v>
      </c>
      <c r="AW6445" s="1" t="s">
        <v>70618</v>
      </c>
      <c r="AX6445">
        <v>0</v>
      </c>
      <c r="AY6445" s="1" t="s">
        <v>76</v>
      </c>
      <c r="AZ6445" s="1" t="s">
        <v>70618</v>
      </c>
      <c r="BA6445">
        <v>0</v>
      </c>
      <c r="BB6445" s="3"/>
    </row>
    <row r="6446" spans="1:54" x14ac:dyDescent="0.35">
      <c r="A6446" s="1">
        <v>6557</v>
      </c>
      <c r="B6446" s="1" t="s">
        <v>70630</v>
      </c>
      <c r="C6446" s="1" t="s">
        <v>70633</v>
      </c>
      <c r="D6446">
        <v>1006592</v>
      </c>
      <c r="E6446">
        <v>27</v>
      </c>
      <c r="F6446" s="1" t="s">
        <v>88</v>
      </c>
      <c r="G6446" s="1" t="s">
        <v>156</v>
      </c>
      <c r="H6446" s="1" t="s">
        <v>4978</v>
      </c>
      <c r="I6446" s="1" t="s">
        <v>6532</v>
      </c>
      <c r="J6446" s="1" t="s">
        <v>43130</v>
      </c>
      <c r="K6446" s="1" t="s">
        <v>69492</v>
      </c>
      <c r="L6446" s="1" t="s">
        <v>69519</v>
      </c>
      <c r="M6446" s="1" t="s">
        <v>69728</v>
      </c>
      <c r="N6446" s="1" t="s">
        <v>53</v>
      </c>
      <c r="O6446" s="1" t="s">
        <v>70498</v>
      </c>
      <c r="P6446" s="1" t="s">
        <v>70499</v>
      </c>
      <c r="Q6446" s="1" t="s">
        <v>70536</v>
      </c>
      <c r="R6446" s="1" t="s">
        <v>53</v>
      </c>
      <c r="S6446" s="1" t="s">
        <v>53</v>
      </c>
      <c r="T6446" s="1" t="s">
        <v>70578</v>
      </c>
      <c r="U6446" s="1" t="s">
        <v>53</v>
      </c>
      <c r="V6446" s="1" t="s">
        <v>70631</v>
      </c>
      <c r="W6446" s="1" t="s">
        <v>70632</v>
      </c>
      <c r="X6446">
        <v>2021</v>
      </c>
      <c r="Y6446">
        <v>0</v>
      </c>
      <c r="Z6446" s="1" t="s">
        <v>70633</v>
      </c>
      <c r="AA6446" s="1" t="s">
        <v>70634</v>
      </c>
      <c r="AB6446" s="1" t="s">
        <v>70635</v>
      </c>
      <c r="AC6446" s="1" t="s">
        <v>70636</v>
      </c>
      <c r="AD6446" s="1" t="s">
        <v>63</v>
      </c>
      <c r="AE6446" s="1" t="s">
        <v>88</v>
      </c>
      <c r="AF6446" s="1" t="s">
        <v>70637</v>
      </c>
      <c r="AG6446">
        <v>-43.988311000000003</v>
      </c>
      <c r="AH6446">
        <v>168.78852599999999</v>
      </c>
      <c r="AI6446" s="1" t="s">
        <v>70638</v>
      </c>
      <c r="AJ6446" s="1" t="s">
        <v>53</v>
      </c>
      <c r="AK6446" s="1" t="s">
        <v>601</v>
      </c>
      <c r="AL6446" s="1" t="s">
        <v>70639</v>
      </c>
      <c r="AM6446" s="1" t="s">
        <v>88</v>
      </c>
      <c r="AN6446" s="1" t="s">
        <v>88</v>
      </c>
      <c r="AO6446" s="1" t="s">
        <v>70640</v>
      </c>
      <c r="AP6446" s="1" t="s">
        <v>88</v>
      </c>
      <c r="AQ6446" s="1" t="s">
        <v>70641</v>
      </c>
      <c r="AR6446" s="1" t="s">
        <v>6486</v>
      </c>
      <c r="AS6446" s="1" t="s">
        <v>680</v>
      </c>
      <c r="AT6446">
        <v>0</v>
      </c>
      <c r="AU6446">
        <v>0</v>
      </c>
      <c r="AV6446">
        <v>0</v>
      </c>
      <c r="AW6446" s="1" t="s">
        <v>53</v>
      </c>
      <c r="AX6446">
        <v>1</v>
      </c>
      <c r="AY6446" s="1" t="s">
        <v>240</v>
      </c>
      <c r="AZ6446" s="1" t="s">
        <v>53</v>
      </c>
      <c r="BA6446">
        <v>1</v>
      </c>
      <c r="BB6446" s="3"/>
    </row>
    <row r="6447" spans="1:54" x14ac:dyDescent="0.35">
      <c r="A6447" s="1">
        <v>6558</v>
      </c>
      <c r="B6447" s="1" t="s">
        <v>70643</v>
      </c>
      <c r="C6447" s="1" t="s">
        <v>77367</v>
      </c>
      <c r="D6447">
        <v>1006473</v>
      </c>
      <c r="E6447">
        <v>27</v>
      </c>
      <c r="F6447" s="1" t="s">
        <v>70644</v>
      </c>
      <c r="G6447" s="1" t="s">
        <v>156</v>
      </c>
      <c r="H6447" s="1" t="s">
        <v>4978</v>
      </c>
      <c r="I6447" s="1" t="s">
        <v>6532</v>
      </c>
      <c r="J6447" s="1" t="s">
        <v>43130</v>
      </c>
      <c r="K6447" s="1" t="s">
        <v>69492</v>
      </c>
      <c r="L6447" s="1" t="s">
        <v>69519</v>
      </c>
      <c r="M6447" s="1" t="s">
        <v>69728</v>
      </c>
      <c r="N6447" s="1" t="s">
        <v>53</v>
      </c>
      <c r="O6447" s="1" t="s">
        <v>70498</v>
      </c>
      <c r="P6447" s="1" t="s">
        <v>70499</v>
      </c>
      <c r="Q6447" s="1" t="s">
        <v>70536</v>
      </c>
      <c r="R6447" s="1" t="s">
        <v>53</v>
      </c>
      <c r="S6447" s="1" t="s">
        <v>53</v>
      </c>
      <c r="T6447" s="1" t="s">
        <v>70578</v>
      </c>
      <c r="U6447" s="1" t="s">
        <v>53</v>
      </c>
      <c r="V6447" s="1" t="s">
        <v>12735</v>
      </c>
      <c r="W6447" s="1" t="s">
        <v>19432</v>
      </c>
      <c r="X6447">
        <v>1855</v>
      </c>
      <c r="Y6447">
        <v>1</v>
      </c>
      <c r="Z6447" s="1" t="s">
        <v>70645</v>
      </c>
      <c r="AA6447" s="1" t="s">
        <v>70646</v>
      </c>
      <c r="AB6447" s="1" t="s">
        <v>70647</v>
      </c>
      <c r="AC6447" s="1" t="s">
        <v>2609</v>
      </c>
      <c r="AD6447" s="1" t="s">
        <v>63</v>
      </c>
      <c r="AE6447" s="1" t="s">
        <v>88</v>
      </c>
      <c r="AF6447" s="1" t="s">
        <v>70648</v>
      </c>
      <c r="AI6447" s="1" t="s">
        <v>70649</v>
      </c>
      <c r="AJ6447" s="1" t="s">
        <v>53</v>
      </c>
      <c r="AK6447" s="1" t="s">
        <v>53</v>
      </c>
      <c r="AL6447" s="1" t="s">
        <v>53</v>
      </c>
      <c r="AM6447" s="1" t="s">
        <v>70650</v>
      </c>
      <c r="AN6447" s="1" t="s">
        <v>70651</v>
      </c>
      <c r="AO6447" s="1" t="s">
        <v>70653</v>
      </c>
      <c r="AP6447" s="1" t="s">
        <v>70652</v>
      </c>
      <c r="AQ6447" s="1" t="s">
        <v>69888</v>
      </c>
      <c r="AR6447" s="1" t="s">
        <v>6486</v>
      </c>
      <c r="AS6447" s="1" t="s">
        <v>98</v>
      </c>
      <c r="AT6447">
        <v>0</v>
      </c>
      <c r="AU6447">
        <v>0</v>
      </c>
      <c r="AV6447">
        <v>0</v>
      </c>
      <c r="AW6447" s="1" t="s">
        <v>70642</v>
      </c>
      <c r="AX6447">
        <v>0</v>
      </c>
      <c r="AY6447" s="1" t="s">
        <v>76</v>
      </c>
      <c r="AZ6447" s="1" t="s">
        <v>70642</v>
      </c>
      <c r="BA6447">
        <v>0</v>
      </c>
      <c r="BB6447" s="3"/>
    </row>
    <row r="6448" spans="1:54" x14ac:dyDescent="0.35">
      <c r="A6448" s="1">
        <v>6559</v>
      </c>
      <c r="B6448" s="1" t="s">
        <v>70655</v>
      </c>
      <c r="C6448" s="1" t="s">
        <v>70659</v>
      </c>
      <c r="D6448">
        <v>1006474</v>
      </c>
      <c r="E6448">
        <v>27</v>
      </c>
      <c r="F6448" s="1" t="s">
        <v>70656</v>
      </c>
      <c r="G6448" s="1" t="s">
        <v>156</v>
      </c>
      <c r="H6448" s="1" t="s">
        <v>4978</v>
      </c>
      <c r="I6448" s="1" t="s">
        <v>6532</v>
      </c>
      <c r="J6448" s="1" t="s">
        <v>43130</v>
      </c>
      <c r="K6448" s="1" t="s">
        <v>69492</v>
      </c>
      <c r="L6448" s="1" t="s">
        <v>69519</v>
      </c>
      <c r="M6448" s="1" t="s">
        <v>69728</v>
      </c>
      <c r="N6448" s="1" t="s">
        <v>53</v>
      </c>
      <c r="O6448" s="1" t="s">
        <v>70498</v>
      </c>
      <c r="P6448" s="1" t="s">
        <v>70499</v>
      </c>
      <c r="Q6448" s="1" t="s">
        <v>70536</v>
      </c>
      <c r="R6448" s="1" t="s">
        <v>53</v>
      </c>
      <c r="S6448" s="1" t="s">
        <v>53</v>
      </c>
      <c r="T6448" s="1" t="s">
        <v>70578</v>
      </c>
      <c r="U6448" s="1" t="s">
        <v>53</v>
      </c>
      <c r="V6448" s="1" t="s">
        <v>70657</v>
      </c>
      <c r="W6448" s="1" t="s">
        <v>70658</v>
      </c>
      <c r="X6448">
        <v>1958</v>
      </c>
      <c r="Y6448">
        <v>0</v>
      </c>
      <c r="Z6448" s="1" t="s">
        <v>70659</v>
      </c>
      <c r="AA6448" s="1" t="s">
        <v>70660</v>
      </c>
      <c r="AB6448" s="1" t="s">
        <v>88</v>
      </c>
      <c r="AC6448" s="1" t="s">
        <v>70661</v>
      </c>
      <c r="AD6448" s="1" t="s">
        <v>63</v>
      </c>
      <c r="AE6448" s="1" t="s">
        <v>88</v>
      </c>
      <c r="AF6448" s="1" t="s">
        <v>70662</v>
      </c>
      <c r="AI6448" s="1" t="s">
        <v>70663</v>
      </c>
      <c r="AJ6448" s="1" t="s">
        <v>53</v>
      </c>
      <c r="AK6448" s="1" t="s">
        <v>70664</v>
      </c>
      <c r="AL6448" s="1" t="s">
        <v>70665</v>
      </c>
      <c r="AM6448" s="1" t="s">
        <v>88</v>
      </c>
      <c r="AN6448" s="1" t="s">
        <v>88</v>
      </c>
      <c r="AO6448" s="1" t="s">
        <v>70666</v>
      </c>
      <c r="AP6448" s="1" t="s">
        <v>69617</v>
      </c>
      <c r="AQ6448" s="1" t="s">
        <v>69619</v>
      </c>
      <c r="AR6448" s="1" t="s">
        <v>6486</v>
      </c>
      <c r="AS6448" s="1" t="s">
        <v>680</v>
      </c>
      <c r="AT6448">
        <v>0</v>
      </c>
      <c r="AU6448">
        <v>0</v>
      </c>
      <c r="AV6448">
        <v>0</v>
      </c>
      <c r="AW6448" s="1" t="s">
        <v>70654</v>
      </c>
      <c r="AX6448">
        <v>0</v>
      </c>
      <c r="AY6448" s="1" t="s">
        <v>76</v>
      </c>
      <c r="AZ6448" s="1" t="s">
        <v>70654</v>
      </c>
      <c r="BA6448">
        <v>0</v>
      </c>
      <c r="BB6448" s="3"/>
    </row>
    <row r="6449" spans="1:54" x14ac:dyDescent="0.35">
      <c r="A6449" s="1">
        <v>6560</v>
      </c>
      <c r="B6449" s="1" t="s">
        <v>70668</v>
      </c>
      <c r="C6449" s="1" t="s">
        <v>77368</v>
      </c>
      <c r="D6449">
        <v>1006475</v>
      </c>
      <c r="E6449">
        <v>27</v>
      </c>
      <c r="F6449" s="1" t="s">
        <v>70669</v>
      </c>
      <c r="G6449" s="1" t="s">
        <v>156</v>
      </c>
      <c r="H6449" s="1" t="s">
        <v>4978</v>
      </c>
      <c r="I6449" s="1" t="s">
        <v>6532</v>
      </c>
      <c r="J6449" s="1" t="s">
        <v>43130</v>
      </c>
      <c r="K6449" s="1" t="s">
        <v>69492</v>
      </c>
      <c r="L6449" s="1" t="s">
        <v>69519</v>
      </c>
      <c r="M6449" s="1" t="s">
        <v>69728</v>
      </c>
      <c r="N6449" s="1" t="s">
        <v>53</v>
      </c>
      <c r="O6449" s="1" t="s">
        <v>70498</v>
      </c>
      <c r="P6449" s="1" t="s">
        <v>70499</v>
      </c>
      <c r="Q6449" s="1" t="s">
        <v>70536</v>
      </c>
      <c r="R6449" s="1" t="s">
        <v>53</v>
      </c>
      <c r="S6449" s="1" t="s">
        <v>53</v>
      </c>
      <c r="T6449" s="1" t="s">
        <v>70578</v>
      </c>
      <c r="U6449" s="1" t="s">
        <v>53</v>
      </c>
      <c r="V6449" s="1" t="s">
        <v>44277</v>
      </c>
      <c r="W6449" s="1" t="s">
        <v>70670</v>
      </c>
      <c r="X6449">
        <v>1876</v>
      </c>
      <c r="Y6449">
        <v>0</v>
      </c>
      <c r="Z6449" s="1" t="s">
        <v>70671</v>
      </c>
      <c r="AA6449" s="1" t="s">
        <v>70672</v>
      </c>
      <c r="AB6449" s="1" t="s">
        <v>70673</v>
      </c>
      <c r="AC6449" s="1" t="s">
        <v>2609</v>
      </c>
      <c r="AD6449" s="1" t="s">
        <v>87</v>
      </c>
      <c r="AE6449" s="1" t="s">
        <v>88</v>
      </c>
      <c r="AF6449" s="1" t="s">
        <v>70674</v>
      </c>
      <c r="AI6449" s="1" t="s">
        <v>70675</v>
      </c>
      <c r="AJ6449" s="1" t="s">
        <v>53</v>
      </c>
      <c r="AK6449" s="1" t="s">
        <v>53</v>
      </c>
      <c r="AL6449" s="1" t="s">
        <v>53</v>
      </c>
      <c r="AM6449" s="1" t="s">
        <v>88</v>
      </c>
      <c r="AN6449" s="1" t="s">
        <v>88</v>
      </c>
      <c r="AO6449" s="1" t="s">
        <v>70676</v>
      </c>
      <c r="AP6449" s="1" t="s">
        <v>88</v>
      </c>
      <c r="AQ6449" s="1" t="s">
        <v>67180</v>
      </c>
      <c r="AR6449" s="1" t="s">
        <v>6486</v>
      </c>
      <c r="AS6449" s="1" t="s">
        <v>98</v>
      </c>
      <c r="AT6449">
        <v>0</v>
      </c>
      <c r="AU6449">
        <v>0</v>
      </c>
      <c r="AV6449">
        <v>0</v>
      </c>
      <c r="AW6449" s="1" t="s">
        <v>70667</v>
      </c>
      <c r="AX6449">
        <v>0</v>
      </c>
      <c r="AY6449" s="1" t="s">
        <v>76</v>
      </c>
      <c r="AZ6449" s="1" t="s">
        <v>70667</v>
      </c>
      <c r="BA6449">
        <v>0</v>
      </c>
      <c r="BB6449" s="3"/>
    </row>
    <row r="6450" spans="1:54" x14ac:dyDescent="0.35">
      <c r="A6450" s="1">
        <v>6561</v>
      </c>
      <c r="B6450" s="1" t="s">
        <v>70678</v>
      </c>
      <c r="C6450" s="1" t="s">
        <v>77369</v>
      </c>
      <c r="D6450">
        <v>1006476</v>
      </c>
      <c r="E6450">
        <v>27</v>
      </c>
      <c r="F6450" s="1" t="s">
        <v>70679</v>
      </c>
      <c r="G6450" s="1" t="s">
        <v>156</v>
      </c>
      <c r="H6450" s="1" t="s">
        <v>4978</v>
      </c>
      <c r="I6450" s="1" t="s">
        <v>6532</v>
      </c>
      <c r="J6450" s="1" t="s">
        <v>43130</v>
      </c>
      <c r="K6450" s="1" t="s">
        <v>69492</v>
      </c>
      <c r="L6450" s="1" t="s">
        <v>69519</v>
      </c>
      <c r="M6450" s="1" t="s">
        <v>69728</v>
      </c>
      <c r="N6450" s="1" t="s">
        <v>53</v>
      </c>
      <c r="O6450" s="1" t="s">
        <v>70498</v>
      </c>
      <c r="P6450" s="1" t="s">
        <v>70499</v>
      </c>
      <c r="Q6450" s="1" t="s">
        <v>70536</v>
      </c>
      <c r="R6450" s="1" t="s">
        <v>53</v>
      </c>
      <c r="S6450" s="1" t="s">
        <v>53</v>
      </c>
      <c r="T6450" s="1" t="s">
        <v>70578</v>
      </c>
      <c r="U6450" s="1" t="s">
        <v>53</v>
      </c>
      <c r="V6450" s="1" t="s">
        <v>70202</v>
      </c>
      <c r="W6450" s="1" t="s">
        <v>2154</v>
      </c>
      <c r="X6450">
        <v>1871</v>
      </c>
      <c r="Y6450">
        <v>1</v>
      </c>
      <c r="Z6450" s="1" t="s">
        <v>70680</v>
      </c>
      <c r="AA6450" s="1" t="s">
        <v>70681</v>
      </c>
      <c r="AB6450" s="1" t="s">
        <v>70682</v>
      </c>
      <c r="AC6450" s="1" t="s">
        <v>70683</v>
      </c>
      <c r="AD6450" s="1" t="s">
        <v>63</v>
      </c>
      <c r="AE6450" s="1" t="s">
        <v>70684</v>
      </c>
      <c r="AF6450" s="1" t="s">
        <v>70685</v>
      </c>
      <c r="AI6450" s="1" t="s">
        <v>70686</v>
      </c>
      <c r="AJ6450" s="1" t="s">
        <v>53</v>
      </c>
      <c r="AK6450" s="1" t="s">
        <v>53</v>
      </c>
      <c r="AL6450" s="1" t="s">
        <v>53</v>
      </c>
      <c r="AM6450" s="1" t="s">
        <v>88</v>
      </c>
      <c r="AN6450" s="1" t="s">
        <v>88</v>
      </c>
      <c r="AO6450" s="1" t="s">
        <v>70687</v>
      </c>
      <c r="AP6450" s="1" t="s">
        <v>88</v>
      </c>
      <c r="AQ6450" s="1" t="s">
        <v>69725</v>
      </c>
      <c r="AR6450" s="1" t="s">
        <v>6486</v>
      </c>
      <c r="AS6450" s="1" t="s">
        <v>680</v>
      </c>
      <c r="AT6450">
        <v>0</v>
      </c>
      <c r="AU6450">
        <v>0</v>
      </c>
      <c r="AV6450">
        <v>0</v>
      </c>
      <c r="AW6450" s="1" t="s">
        <v>70677</v>
      </c>
      <c r="AX6450">
        <v>0</v>
      </c>
      <c r="AY6450" s="1" t="s">
        <v>76</v>
      </c>
      <c r="AZ6450" s="1" t="s">
        <v>70677</v>
      </c>
      <c r="BA6450">
        <v>0</v>
      </c>
      <c r="BB6450" s="3"/>
    </row>
    <row r="6451" spans="1:54" x14ac:dyDescent="0.35">
      <c r="A6451" s="1">
        <v>6562</v>
      </c>
      <c r="B6451" s="1" t="s">
        <v>70689</v>
      </c>
      <c r="C6451" s="1" t="s">
        <v>70692</v>
      </c>
      <c r="D6451">
        <v>1006477</v>
      </c>
      <c r="E6451">
        <v>27</v>
      </c>
      <c r="F6451" s="1" t="s">
        <v>88</v>
      </c>
      <c r="G6451" s="1" t="s">
        <v>156</v>
      </c>
      <c r="H6451" s="1" t="s">
        <v>4978</v>
      </c>
      <c r="I6451" s="1" t="s">
        <v>6532</v>
      </c>
      <c r="J6451" s="1" t="s">
        <v>43130</v>
      </c>
      <c r="K6451" s="1" t="s">
        <v>69492</v>
      </c>
      <c r="L6451" s="1" t="s">
        <v>69519</v>
      </c>
      <c r="M6451" s="1" t="s">
        <v>69728</v>
      </c>
      <c r="N6451" s="1" t="s">
        <v>53</v>
      </c>
      <c r="O6451" s="1" t="s">
        <v>70498</v>
      </c>
      <c r="P6451" s="1" t="s">
        <v>70499</v>
      </c>
      <c r="Q6451" s="1" t="s">
        <v>70536</v>
      </c>
      <c r="R6451" s="1" t="s">
        <v>53</v>
      </c>
      <c r="S6451" s="1" t="s">
        <v>53</v>
      </c>
      <c r="T6451" s="1" t="s">
        <v>70578</v>
      </c>
      <c r="U6451" s="1" t="s">
        <v>53</v>
      </c>
      <c r="V6451" s="1" t="s">
        <v>70690</v>
      </c>
      <c r="W6451" s="1" t="s">
        <v>70691</v>
      </c>
      <c r="X6451">
        <v>1963</v>
      </c>
      <c r="Y6451">
        <v>0</v>
      </c>
      <c r="Z6451" s="1" t="s">
        <v>70692</v>
      </c>
      <c r="AA6451" s="1" t="s">
        <v>70693</v>
      </c>
      <c r="AB6451" s="1" t="s">
        <v>88</v>
      </c>
      <c r="AC6451" s="1" t="s">
        <v>70694</v>
      </c>
      <c r="AD6451" s="1" t="s">
        <v>63</v>
      </c>
      <c r="AE6451" s="1" t="s">
        <v>88</v>
      </c>
      <c r="AF6451" s="1" t="s">
        <v>70695</v>
      </c>
      <c r="AG6451">
        <v>6.8166669999999998</v>
      </c>
      <c r="AH6451">
        <v>79.866669999999999</v>
      </c>
      <c r="AI6451" s="1" t="s">
        <v>70696</v>
      </c>
      <c r="AJ6451" s="1" t="s">
        <v>53</v>
      </c>
      <c r="AK6451" s="1" t="s">
        <v>70697</v>
      </c>
      <c r="AL6451" s="1" t="s">
        <v>70665</v>
      </c>
      <c r="AM6451" s="1" t="s">
        <v>88</v>
      </c>
      <c r="AN6451" s="1" t="s">
        <v>88</v>
      </c>
      <c r="AO6451" s="1" t="s">
        <v>70698</v>
      </c>
      <c r="AP6451" s="1" t="s">
        <v>88</v>
      </c>
      <c r="AQ6451" s="1" t="s">
        <v>6485</v>
      </c>
      <c r="AR6451" s="1" t="s">
        <v>6486</v>
      </c>
      <c r="AS6451" s="1" t="s">
        <v>680</v>
      </c>
      <c r="AT6451">
        <v>0</v>
      </c>
      <c r="AU6451">
        <v>0</v>
      </c>
      <c r="AV6451">
        <v>0</v>
      </c>
      <c r="AW6451" s="1" t="s">
        <v>70688</v>
      </c>
      <c r="AX6451">
        <v>0</v>
      </c>
      <c r="AY6451" s="1" t="s">
        <v>240</v>
      </c>
      <c r="AZ6451" s="1" t="s">
        <v>53</v>
      </c>
      <c r="BA6451">
        <v>1</v>
      </c>
      <c r="BB6451" s="3"/>
    </row>
    <row r="6452" spans="1:54" x14ac:dyDescent="0.35">
      <c r="A6452" s="1">
        <v>6563</v>
      </c>
      <c r="B6452" s="1" t="s">
        <v>70700</v>
      </c>
      <c r="C6452" s="1" t="s">
        <v>77370</v>
      </c>
      <c r="D6452">
        <v>1006478</v>
      </c>
      <c r="E6452">
        <v>27</v>
      </c>
      <c r="F6452" s="1" t="s">
        <v>70701</v>
      </c>
      <c r="G6452" s="1" t="s">
        <v>156</v>
      </c>
      <c r="H6452" s="1" t="s">
        <v>4978</v>
      </c>
      <c r="I6452" s="1" t="s">
        <v>6532</v>
      </c>
      <c r="J6452" s="1" t="s">
        <v>43130</v>
      </c>
      <c r="K6452" s="1" t="s">
        <v>69492</v>
      </c>
      <c r="L6452" s="1" t="s">
        <v>69519</v>
      </c>
      <c r="M6452" s="1" t="s">
        <v>69728</v>
      </c>
      <c r="N6452" s="1" t="s">
        <v>53</v>
      </c>
      <c r="O6452" s="1" t="s">
        <v>70498</v>
      </c>
      <c r="P6452" s="1" t="s">
        <v>70499</v>
      </c>
      <c r="Q6452" s="1" t="s">
        <v>70536</v>
      </c>
      <c r="R6452" s="1" t="s">
        <v>53</v>
      </c>
      <c r="S6452" s="1" t="s">
        <v>53</v>
      </c>
      <c r="T6452" s="1" t="s">
        <v>70578</v>
      </c>
      <c r="U6452" s="1" t="s">
        <v>53</v>
      </c>
      <c r="V6452" s="1" t="s">
        <v>70702</v>
      </c>
      <c r="W6452" s="1" t="s">
        <v>2154</v>
      </c>
      <c r="X6452">
        <v>1865</v>
      </c>
      <c r="Y6452">
        <v>1</v>
      </c>
      <c r="Z6452" s="1" t="s">
        <v>70703</v>
      </c>
      <c r="AA6452" s="1" t="s">
        <v>70704</v>
      </c>
      <c r="AB6452" s="1" t="s">
        <v>70705</v>
      </c>
      <c r="AC6452" s="1" t="s">
        <v>70706</v>
      </c>
      <c r="AD6452" s="1" t="s">
        <v>63</v>
      </c>
      <c r="AE6452" s="1" t="s">
        <v>70707</v>
      </c>
      <c r="AF6452" s="1" t="s">
        <v>70708</v>
      </c>
      <c r="AI6452" s="1" t="s">
        <v>70709</v>
      </c>
      <c r="AJ6452" s="1" t="s">
        <v>53</v>
      </c>
      <c r="AK6452" s="1" t="s">
        <v>53</v>
      </c>
      <c r="AL6452" s="1" t="s">
        <v>53</v>
      </c>
      <c r="AM6452" s="1" t="s">
        <v>88</v>
      </c>
      <c r="AN6452" s="1" t="s">
        <v>88</v>
      </c>
      <c r="AO6452" s="1" t="s">
        <v>70710</v>
      </c>
      <c r="AP6452" s="1" t="s">
        <v>88</v>
      </c>
      <c r="AQ6452" s="1" t="s">
        <v>66983</v>
      </c>
      <c r="AR6452" s="1" t="s">
        <v>6486</v>
      </c>
      <c r="AS6452" s="1" t="s">
        <v>98</v>
      </c>
      <c r="AT6452">
        <v>0</v>
      </c>
      <c r="AU6452">
        <v>0</v>
      </c>
      <c r="AV6452">
        <v>0</v>
      </c>
      <c r="AW6452" s="1" t="s">
        <v>70699</v>
      </c>
      <c r="AX6452">
        <v>0</v>
      </c>
      <c r="AY6452" s="1" t="s">
        <v>76</v>
      </c>
      <c r="AZ6452" s="1" t="s">
        <v>70699</v>
      </c>
      <c r="BA6452">
        <v>0</v>
      </c>
      <c r="BB6452" s="3"/>
    </row>
    <row r="6453" spans="1:54" x14ac:dyDescent="0.35">
      <c r="A6453" s="1">
        <v>6564</v>
      </c>
      <c r="B6453" s="1" t="s">
        <v>70712</v>
      </c>
      <c r="C6453" s="1" t="s">
        <v>77371</v>
      </c>
      <c r="D6453">
        <v>1006479</v>
      </c>
      <c r="E6453">
        <v>27</v>
      </c>
      <c r="F6453" s="1" t="s">
        <v>88</v>
      </c>
      <c r="G6453" s="1" t="s">
        <v>156</v>
      </c>
      <c r="H6453" s="1" t="s">
        <v>4978</v>
      </c>
      <c r="I6453" s="1" t="s">
        <v>6532</v>
      </c>
      <c r="J6453" s="1" t="s">
        <v>43130</v>
      </c>
      <c r="K6453" s="1" t="s">
        <v>69492</v>
      </c>
      <c r="L6453" s="1" t="s">
        <v>69519</v>
      </c>
      <c r="M6453" s="1" t="s">
        <v>69728</v>
      </c>
      <c r="N6453" s="1" t="s">
        <v>53</v>
      </c>
      <c r="O6453" s="1" t="s">
        <v>70498</v>
      </c>
      <c r="P6453" s="1" t="s">
        <v>70499</v>
      </c>
      <c r="Q6453" s="1" t="s">
        <v>70536</v>
      </c>
      <c r="R6453" s="1" t="s">
        <v>53</v>
      </c>
      <c r="S6453" s="1" t="s">
        <v>53</v>
      </c>
      <c r="T6453" s="1" t="s">
        <v>70578</v>
      </c>
      <c r="U6453" s="1" t="s">
        <v>53</v>
      </c>
      <c r="V6453" s="1" t="s">
        <v>70713</v>
      </c>
      <c r="W6453" s="1" t="s">
        <v>6435</v>
      </c>
      <c r="X6453">
        <v>1913</v>
      </c>
      <c r="Y6453">
        <v>0</v>
      </c>
      <c r="Z6453" s="1" t="s">
        <v>70714</v>
      </c>
      <c r="AA6453" s="1" t="s">
        <v>70715</v>
      </c>
      <c r="AB6453" s="1" t="s">
        <v>70716</v>
      </c>
      <c r="AC6453" s="1" t="s">
        <v>70717</v>
      </c>
      <c r="AD6453" s="1" t="s">
        <v>63</v>
      </c>
      <c r="AE6453" s="1" t="s">
        <v>70718</v>
      </c>
      <c r="AF6453" s="1" t="s">
        <v>70719</v>
      </c>
      <c r="AI6453" s="1" t="s">
        <v>70720</v>
      </c>
      <c r="AJ6453" s="1" t="s">
        <v>53</v>
      </c>
      <c r="AK6453" s="1" t="s">
        <v>53</v>
      </c>
      <c r="AL6453" s="1" t="s">
        <v>53</v>
      </c>
      <c r="AM6453" s="1" t="s">
        <v>70721</v>
      </c>
      <c r="AN6453" s="1" t="s">
        <v>88</v>
      </c>
      <c r="AO6453" s="1" t="s">
        <v>70723</v>
      </c>
      <c r="AP6453" s="1" t="s">
        <v>70722</v>
      </c>
      <c r="AQ6453" s="1" t="s">
        <v>70724</v>
      </c>
      <c r="AR6453" s="1" t="s">
        <v>6486</v>
      </c>
      <c r="AS6453" s="1" t="s">
        <v>98</v>
      </c>
      <c r="AT6453">
        <v>0</v>
      </c>
      <c r="AU6453">
        <v>0</v>
      </c>
      <c r="AV6453">
        <v>0</v>
      </c>
      <c r="AW6453" s="1" t="s">
        <v>70711</v>
      </c>
      <c r="AX6453">
        <v>0</v>
      </c>
      <c r="AY6453" s="1" t="s">
        <v>76</v>
      </c>
      <c r="AZ6453" s="1" t="s">
        <v>70711</v>
      </c>
      <c r="BA6453">
        <v>0</v>
      </c>
      <c r="BB6453" s="3"/>
    </row>
    <row r="6454" spans="1:54" x14ac:dyDescent="0.35">
      <c r="A6454" s="1">
        <v>6565</v>
      </c>
      <c r="B6454" s="1" t="s">
        <v>70726</v>
      </c>
      <c r="C6454" s="1" t="s">
        <v>70730</v>
      </c>
      <c r="D6454">
        <v>1006480</v>
      </c>
      <c r="E6454">
        <v>27</v>
      </c>
      <c r="F6454" s="1" t="s">
        <v>70727</v>
      </c>
      <c r="G6454" s="1" t="s">
        <v>156</v>
      </c>
      <c r="H6454" s="1" t="s">
        <v>4978</v>
      </c>
      <c r="I6454" s="1" t="s">
        <v>6532</v>
      </c>
      <c r="J6454" s="1" t="s">
        <v>43130</v>
      </c>
      <c r="K6454" s="1" t="s">
        <v>69492</v>
      </c>
      <c r="L6454" s="1" t="s">
        <v>69519</v>
      </c>
      <c r="M6454" s="1" t="s">
        <v>69728</v>
      </c>
      <c r="N6454" s="1" t="s">
        <v>53</v>
      </c>
      <c r="O6454" s="1" t="s">
        <v>70498</v>
      </c>
      <c r="P6454" s="1" t="s">
        <v>70499</v>
      </c>
      <c r="Q6454" s="1" t="s">
        <v>70536</v>
      </c>
      <c r="R6454" s="1" t="s">
        <v>53</v>
      </c>
      <c r="S6454" s="1" t="s">
        <v>53</v>
      </c>
      <c r="T6454" s="1" t="s">
        <v>70578</v>
      </c>
      <c r="U6454" s="1" t="s">
        <v>53</v>
      </c>
      <c r="V6454" s="1" t="s">
        <v>70728</v>
      </c>
      <c r="W6454" s="1" t="s">
        <v>70729</v>
      </c>
      <c r="X6454">
        <v>2002</v>
      </c>
      <c r="Y6454">
        <v>0</v>
      </c>
      <c r="Z6454" s="1" t="s">
        <v>70730</v>
      </c>
      <c r="AA6454" s="1" t="s">
        <v>70731</v>
      </c>
      <c r="AB6454" s="1" t="s">
        <v>70732</v>
      </c>
      <c r="AC6454" s="1" t="s">
        <v>70733</v>
      </c>
      <c r="AD6454" s="1" t="s">
        <v>63</v>
      </c>
      <c r="AE6454" s="1" t="s">
        <v>70734</v>
      </c>
      <c r="AF6454" s="1" t="s">
        <v>70735</v>
      </c>
      <c r="AG6454">
        <v>33.116666666666667</v>
      </c>
      <c r="AH6454">
        <v>-117.33333333333333</v>
      </c>
      <c r="AI6454" s="1" t="s">
        <v>70736</v>
      </c>
      <c r="AJ6454" s="1" t="s">
        <v>53</v>
      </c>
      <c r="AK6454" s="1" t="s">
        <v>53</v>
      </c>
      <c r="AL6454" s="1" t="s">
        <v>53</v>
      </c>
      <c r="AM6454" s="1" t="s">
        <v>88</v>
      </c>
      <c r="AN6454" s="1" t="s">
        <v>88</v>
      </c>
      <c r="AO6454" s="1" t="s">
        <v>70738</v>
      </c>
      <c r="AP6454" s="1" t="s">
        <v>70737</v>
      </c>
      <c r="AQ6454" s="1" t="s">
        <v>467</v>
      </c>
      <c r="AR6454" s="1" t="s">
        <v>6486</v>
      </c>
      <c r="AS6454" s="1" t="s">
        <v>2093</v>
      </c>
      <c r="AT6454">
        <v>0</v>
      </c>
      <c r="AU6454">
        <v>0</v>
      </c>
      <c r="AV6454">
        <v>0</v>
      </c>
      <c r="AW6454" s="1" t="s">
        <v>70725</v>
      </c>
      <c r="AX6454">
        <v>0</v>
      </c>
      <c r="AY6454" s="1" t="s">
        <v>76</v>
      </c>
      <c r="AZ6454" s="1" t="s">
        <v>70725</v>
      </c>
      <c r="BA6454">
        <v>0</v>
      </c>
      <c r="BB6454" s="3"/>
    </row>
    <row r="6455" spans="1:54" x14ac:dyDescent="0.35">
      <c r="A6455" s="1">
        <v>6566</v>
      </c>
      <c r="B6455" s="1" t="s">
        <v>70740</v>
      </c>
      <c r="C6455" s="1" t="s">
        <v>70744</v>
      </c>
      <c r="D6455">
        <v>1006481</v>
      </c>
      <c r="E6455">
        <v>27</v>
      </c>
      <c r="F6455" s="1" t="s">
        <v>70741</v>
      </c>
      <c r="G6455" s="1" t="s">
        <v>156</v>
      </c>
      <c r="H6455" s="1" t="s">
        <v>4978</v>
      </c>
      <c r="I6455" s="1" t="s">
        <v>6532</v>
      </c>
      <c r="J6455" s="1" t="s">
        <v>43130</v>
      </c>
      <c r="K6455" s="1" t="s">
        <v>69492</v>
      </c>
      <c r="L6455" s="1" t="s">
        <v>69519</v>
      </c>
      <c r="M6455" s="1" t="s">
        <v>69728</v>
      </c>
      <c r="N6455" s="1" t="s">
        <v>53</v>
      </c>
      <c r="O6455" s="1" t="s">
        <v>70498</v>
      </c>
      <c r="P6455" s="1" t="s">
        <v>70499</v>
      </c>
      <c r="Q6455" s="1" t="s">
        <v>70536</v>
      </c>
      <c r="R6455" s="1" t="s">
        <v>53</v>
      </c>
      <c r="S6455" s="1" t="s">
        <v>53</v>
      </c>
      <c r="T6455" s="1" t="s">
        <v>70578</v>
      </c>
      <c r="U6455" s="1" t="s">
        <v>53</v>
      </c>
      <c r="V6455" s="1" t="s">
        <v>70742</v>
      </c>
      <c r="W6455" s="1" t="s">
        <v>70743</v>
      </c>
      <c r="X6455">
        <v>1991</v>
      </c>
      <c r="Y6455">
        <v>0</v>
      </c>
      <c r="Z6455" s="1" t="s">
        <v>70744</v>
      </c>
      <c r="AA6455" s="1" t="s">
        <v>70745</v>
      </c>
      <c r="AB6455" s="1" t="s">
        <v>70746</v>
      </c>
      <c r="AC6455" s="1" t="s">
        <v>70747</v>
      </c>
      <c r="AD6455" s="1" t="s">
        <v>63</v>
      </c>
      <c r="AE6455" s="1" t="s">
        <v>88</v>
      </c>
      <c r="AF6455" s="1" t="s">
        <v>70748</v>
      </c>
      <c r="AG6455">
        <v>-11.2</v>
      </c>
      <c r="AH6455">
        <v>-77.62</v>
      </c>
      <c r="AI6455" s="1" t="s">
        <v>70749</v>
      </c>
      <c r="AJ6455" s="1" t="s">
        <v>53</v>
      </c>
      <c r="AK6455" s="1" t="s">
        <v>53</v>
      </c>
      <c r="AL6455" s="1" t="s">
        <v>53</v>
      </c>
      <c r="AM6455" s="1" t="s">
        <v>88</v>
      </c>
      <c r="AN6455" s="1" t="s">
        <v>88</v>
      </c>
      <c r="AO6455" s="1" t="s">
        <v>70750</v>
      </c>
      <c r="AP6455" s="1" t="s">
        <v>88</v>
      </c>
      <c r="AQ6455" s="1" t="s">
        <v>70751</v>
      </c>
      <c r="AR6455" s="1" t="s">
        <v>6486</v>
      </c>
      <c r="AS6455" s="1" t="s">
        <v>98</v>
      </c>
      <c r="AT6455">
        <v>0</v>
      </c>
      <c r="AU6455">
        <v>0</v>
      </c>
      <c r="AV6455">
        <v>0</v>
      </c>
      <c r="AW6455" s="1" t="s">
        <v>70739</v>
      </c>
      <c r="AX6455">
        <v>0</v>
      </c>
      <c r="AY6455" s="1" t="s">
        <v>76</v>
      </c>
      <c r="AZ6455" s="1" t="s">
        <v>70739</v>
      </c>
      <c r="BA6455">
        <v>0</v>
      </c>
      <c r="BB6455" s="3"/>
    </row>
    <row r="6456" spans="1:54" x14ac:dyDescent="0.35">
      <c r="A6456" s="1">
        <v>6567</v>
      </c>
      <c r="B6456" s="1" t="s">
        <v>70753</v>
      </c>
      <c r="C6456" s="1" t="s">
        <v>77372</v>
      </c>
      <c r="D6456">
        <v>1006482</v>
      </c>
      <c r="E6456">
        <v>27</v>
      </c>
      <c r="F6456" s="1" t="s">
        <v>70754</v>
      </c>
      <c r="G6456" s="1" t="s">
        <v>156</v>
      </c>
      <c r="H6456" s="1" t="s">
        <v>4978</v>
      </c>
      <c r="I6456" s="1" t="s">
        <v>6532</v>
      </c>
      <c r="J6456" s="1" t="s">
        <v>43130</v>
      </c>
      <c r="K6456" s="1" t="s">
        <v>69492</v>
      </c>
      <c r="L6456" s="1" t="s">
        <v>69519</v>
      </c>
      <c r="M6456" s="1" t="s">
        <v>69728</v>
      </c>
      <c r="N6456" s="1" t="s">
        <v>53</v>
      </c>
      <c r="O6456" s="1" t="s">
        <v>70498</v>
      </c>
      <c r="P6456" s="1" t="s">
        <v>70499</v>
      </c>
      <c r="Q6456" s="1" t="s">
        <v>70536</v>
      </c>
      <c r="R6456" s="1" t="s">
        <v>53</v>
      </c>
      <c r="S6456" s="1" t="s">
        <v>53</v>
      </c>
      <c r="T6456" s="1" t="s">
        <v>70578</v>
      </c>
      <c r="U6456" s="1" t="s">
        <v>53</v>
      </c>
      <c r="V6456" s="1" t="s">
        <v>70755</v>
      </c>
      <c r="W6456" s="1" t="s">
        <v>6435</v>
      </c>
      <c r="X6456">
        <v>1885</v>
      </c>
      <c r="Y6456">
        <v>0</v>
      </c>
      <c r="Z6456" s="1" t="s">
        <v>70756</v>
      </c>
      <c r="AA6456" s="1" t="s">
        <v>70757</v>
      </c>
      <c r="AB6456" s="1" t="s">
        <v>70758</v>
      </c>
      <c r="AC6456" s="1" t="s">
        <v>70759</v>
      </c>
      <c r="AD6456" s="1" t="s">
        <v>63</v>
      </c>
      <c r="AE6456" s="1" t="s">
        <v>70760</v>
      </c>
      <c r="AF6456" s="1" t="s">
        <v>70761</v>
      </c>
      <c r="AI6456" s="1" t="s">
        <v>70762</v>
      </c>
      <c r="AJ6456" s="1" t="s">
        <v>53</v>
      </c>
      <c r="AK6456" s="1" t="s">
        <v>53</v>
      </c>
      <c r="AL6456" s="1" t="s">
        <v>53</v>
      </c>
      <c r="AM6456" s="1" t="s">
        <v>88</v>
      </c>
      <c r="AN6456" s="1" t="s">
        <v>88</v>
      </c>
      <c r="AO6456" s="1" t="s">
        <v>70764</v>
      </c>
      <c r="AP6456" s="1" t="s">
        <v>70763</v>
      </c>
      <c r="AQ6456" s="1" t="s">
        <v>12874</v>
      </c>
      <c r="AR6456" s="1" t="s">
        <v>6486</v>
      </c>
      <c r="AS6456" s="1" t="s">
        <v>75</v>
      </c>
      <c r="AT6456">
        <v>0</v>
      </c>
      <c r="AU6456">
        <v>0</v>
      </c>
      <c r="AV6456">
        <v>0</v>
      </c>
      <c r="AW6456" s="1" t="s">
        <v>70752</v>
      </c>
      <c r="AX6456">
        <v>0</v>
      </c>
      <c r="AY6456" s="1" t="s">
        <v>76</v>
      </c>
      <c r="AZ6456" s="1" t="s">
        <v>70752</v>
      </c>
      <c r="BA6456">
        <v>0</v>
      </c>
      <c r="BB6456" s="3"/>
    </row>
    <row r="6457" spans="1:54" x14ac:dyDescent="0.35">
      <c r="A6457" s="1">
        <v>6568</v>
      </c>
      <c r="B6457" s="1" t="s">
        <v>70766</v>
      </c>
      <c r="C6457" s="1" t="s">
        <v>77373</v>
      </c>
      <c r="D6457">
        <v>1006483</v>
      </c>
      <c r="E6457">
        <v>27</v>
      </c>
      <c r="F6457" s="1" t="s">
        <v>70767</v>
      </c>
      <c r="G6457" s="1" t="s">
        <v>156</v>
      </c>
      <c r="H6457" s="1" t="s">
        <v>4978</v>
      </c>
      <c r="I6457" s="1" t="s">
        <v>6532</v>
      </c>
      <c r="J6457" s="1" t="s">
        <v>43130</v>
      </c>
      <c r="K6457" s="1" t="s">
        <v>69492</v>
      </c>
      <c r="L6457" s="1" t="s">
        <v>69519</v>
      </c>
      <c r="M6457" s="1" t="s">
        <v>69728</v>
      </c>
      <c r="N6457" s="1" t="s">
        <v>53</v>
      </c>
      <c r="O6457" s="1" t="s">
        <v>70498</v>
      </c>
      <c r="P6457" s="1" t="s">
        <v>70499</v>
      </c>
      <c r="Q6457" s="1" t="s">
        <v>70536</v>
      </c>
      <c r="R6457" s="1" t="s">
        <v>53</v>
      </c>
      <c r="S6457" s="1" t="s">
        <v>53</v>
      </c>
      <c r="T6457" s="1" t="s">
        <v>70578</v>
      </c>
      <c r="U6457" s="1" t="s">
        <v>53</v>
      </c>
      <c r="V6457" s="1" t="s">
        <v>70768</v>
      </c>
      <c r="W6457" s="1" t="s">
        <v>2154</v>
      </c>
      <c r="X6457">
        <v>1874</v>
      </c>
      <c r="Y6457">
        <v>1</v>
      </c>
      <c r="Z6457" s="1" t="s">
        <v>70769</v>
      </c>
      <c r="AA6457" s="1" t="s">
        <v>70770</v>
      </c>
      <c r="AB6457" s="1" t="s">
        <v>70771</v>
      </c>
      <c r="AC6457" s="1" t="s">
        <v>70772</v>
      </c>
      <c r="AD6457" s="1" t="s">
        <v>63</v>
      </c>
      <c r="AE6457" s="1" t="s">
        <v>88</v>
      </c>
      <c r="AF6457" s="1" t="s">
        <v>70773</v>
      </c>
      <c r="AG6457">
        <v>-44.283333333333331</v>
      </c>
      <c r="AH6457">
        <v>-176.25</v>
      </c>
      <c r="AI6457" s="1" t="s">
        <v>70774</v>
      </c>
      <c r="AJ6457" s="1" t="s">
        <v>53</v>
      </c>
      <c r="AK6457" s="1" t="s">
        <v>53</v>
      </c>
      <c r="AL6457" s="1" t="s">
        <v>53</v>
      </c>
      <c r="AM6457" s="1" t="s">
        <v>88</v>
      </c>
      <c r="AN6457" s="1" t="s">
        <v>88</v>
      </c>
      <c r="AO6457" s="1" t="s">
        <v>70775</v>
      </c>
      <c r="AP6457" s="1" t="s">
        <v>88</v>
      </c>
      <c r="AQ6457" s="1" t="s">
        <v>70603</v>
      </c>
      <c r="AR6457" s="1" t="s">
        <v>6486</v>
      </c>
      <c r="AS6457" s="1" t="s">
        <v>680</v>
      </c>
      <c r="AT6457">
        <v>0</v>
      </c>
      <c r="AU6457">
        <v>0</v>
      </c>
      <c r="AV6457">
        <v>0</v>
      </c>
      <c r="AW6457" s="1" t="s">
        <v>70765</v>
      </c>
      <c r="AX6457">
        <v>0</v>
      </c>
      <c r="AY6457" s="1" t="s">
        <v>76</v>
      </c>
      <c r="AZ6457" s="1" t="s">
        <v>70765</v>
      </c>
      <c r="BA6457">
        <v>0</v>
      </c>
      <c r="BB6457" s="3"/>
    </row>
    <row r="6458" spans="1:54" x14ac:dyDescent="0.35">
      <c r="A6458" s="1">
        <v>6569</v>
      </c>
      <c r="B6458" s="1" t="s">
        <v>70777</v>
      </c>
      <c r="C6458" s="1" t="s">
        <v>70782</v>
      </c>
      <c r="D6458">
        <v>1006484</v>
      </c>
      <c r="E6458">
        <v>27</v>
      </c>
      <c r="F6458" s="1" t="s">
        <v>70778</v>
      </c>
      <c r="G6458" s="1" t="s">
        <v>156</v>
      </c>
      <c r="H6458" s="1" t="s">
        <v>4978</v>
      </c>
      <c r="I6458" s="1" t="s">
        <v>6532</v>
      </c>
      <c r="J6458" s="1" t="s">
        <v>43130</v>
      </c>
      <c r="K6458" s="1" t="s">
        <v>69492</v>
      </c>
      <c r="L6458" s="1" t="s">
        <v>69519</v>
      </c>
      <c r="M6458" s="1" t="s">
        <v>69728</v>
      </c>
      <c r="N6458" s="1" t="s">
        <v>53</v>
      </c>
      <c r="O6458" s="1" t="s">
        <v>70498</v>
      </c>
      <c r="P6458" s="1" t="s">
        <v>70499</v>
      </c>
      <c r="Q6458" s="1" t="s">
        <v>158</v>
      </c>
      <c r="R6458" s="1" t="s">
        <v>53</v>
      </c>
      <c r="S6458" s="1" t="s">
        <v>53</v>
      </c>
      <c r="T6458" s="1" t="s">
        <v>70779</v>
      </c>
      <c r="U6458" s="1" t="s">
        <v>53</v>
      </c>
      <c r="V6458" s="1" t="s">
        <v>70780</v>
      </c>
      <c r="W6458" s="1" t="s">
        <v>70781</v>
      </c>
      <c r="X6458">
        <v>1937</v>
      </c>
      <c r="Y6458">
        <v>0</v>
      </c>
      <c r="Z6458" s="1" t="s">
        <v>70782</v>
      </c>
      <c r="AA6458" s="1" t="s">
        <v>70783</v>
      </c>
      <c r="AB6458" s="1" t="s">
        <v>70784</v>
      </c>
      <c r="AC6458" s="1" t="s">
        <v>70785</v>
      </c>
      <c r="AD6458" s="1" t="s">
        <v>63</v>
      </c>
      <c r="AE6458" s="1" t="s">
        <v>88</v>
      </c>
      <c r="AF6458" s="1" t="s">
        <v>70786</v>
      </c>
      <c r="AI6458" s="1" t="s">
        <v>70787</v>
      </c>
      <c r="AJ6458" s="1" t="s">
        <v>53</v>
      </c>
      <c r="AK6458" s="1" t="s">
        <v>53</v>
      </c>
      <c r="AL6458" s="1" t="s">
        <v>53</v>
      </c>
      <c r="AM6458" s="1" t="s">
        <v>88</v>
      </c>
      <c r="AN6458" s="1" t="s">
        <v>88</v>
      </c>
      <c r="AO6458" s="1" t="s">
        <v>70788</v>
      </c>
      <c r="AP6458" s="1" t="s">
        <v>88</v>
      </c>
      <c r="AQ6458" s="1" t="s">
        <v>69725</v>
      </c>
      <c r="AR6458" s="1" t="s">
        <v>6486</v>
      </c>
      <c r="AS6458" s="1" t="s">
        <v>680</v>
      </c>
      <c r="AT6458">
        <v>0</v>
      </c>
      <c r="AU6458">
        <v>0</v>
      </c>
      <c r="AV6458">
        <v>0</v>
      </c>
      <c r="AW6458" s="1" t="s">
        <v>70776</v>
      </c>
      <c r="AX6458">
        <v>0</v>
      </c>
      <c r="AY6458" s="1" t="s">
        <v>76</v>
      </c>
      <c r="AZ6458" s="1" t="s">
        <v>70776</v>
      </c>
      <c r="BA6458">
        <v>0</v>
      </c>
      <c r="BB6458" s="3"/>
    </row>
    <row r="6459" spans="1:54" x14ac:dyDescent="0.35">
      <c r="A6459" s="1">
        <v>6570</v>
      </c>
      <c r="B6459" s="1" t="s">
        <v>70790</v>
      </c>
      <c r="C6459" s="1" t="s">
        <v>77374</v>
      </c>
      <c r="D6459">
        <v>1006485</v>
      </c>
      <c r="E6459">
        <v>27</v>
      </c>
      <c r="F6459" s="1" t="s">
        <v>70791</v>
      </c>
      <c r="G6459" s="1" t="s">
        <v>156</v>
      </c>
      <c r="H6459" s="1" t="s">
        <v>4978</v>
      </c>
      <c r="I6459" s="1" t="s">
        <v>6532</v>
      </c>
      <c r="J6459" s="1" t="s">
        <v>43130</v>
      </c>
      <c r="K6459" s="1" t="s">
        <v>69492</v>
      </c>
      <c r="L6459" s="1" t="s">
        <v>69519</v>
      </c>
      <c r="M6459" s="1" t="s">
        <v>69728</v>
      </c>
      <c r="N6459" s="1" t="s">
        <v>53</v>
      </c>
      <c r="O6459" s="1" t="s">
        <v>70498</v>
      </c>
      <c r="P6459" s="1" t="s">
        <v>70499</v>
      </c>
      <c r="Q6459" s="1" t="s">
        <v>70792</v>
      </c>
      <c r="R6459" s="1" t="s">
        <v>53</v>
      </c>
      <c r="S6459" s="1" t="s">
        <v>53</v>
      </c>
      <c r="T6459" s="1" t="s">
        <v>70793</v>
      </c>
      <c r="U6459" s="1" t="s">
        <v>53</v>
      </c>
      <c r="V6459" s="1" t="s">
        <v>70794</v>
      </c>
      <c r="W6459" s="1" t="s">
        <v>6309</v>
      </c>
      <c r="X6459">
        <v>1823</v>
      </c>
      <c r="Y6459">
        <v>0</v>
      </c>
      <c r="Z6459" s="1" t="s">
        <v>70795</v>
      </c>
      <c r="AA6459" s="1" t="s">
        <v>70796</v>
      </c>
      <c r="AB6459" s="1" t="s">
        <v>70797</v>
      </c>
      <c r="AC6459" s="1" t="s">
        <v>70798</v>
      </c>
      <c r="AD6459" s="1" t="s">
        <v>63</v>
      </c>
      <c r="AE6459" s="1" t="s">
        <v>88</v>
      </c>
      <c r="AF6459" s="1" t="s">
        <v>70799</v>
      </c>
      <c r="AI6459" s="1" t="s">
        <v>70800</v>
      </c>
      <c r="AJ6459" s="1" t="s">
        <v>53</v>
      </c>
      <c r="AK6459" s="1" t="s">
        <v>53</v>
      </c>
      <c r="AL6459" s="1" t="s">
        <v>53</v>
      </c>
      <c r="AM6459" s="1" t="s">
        <v>70801</v>
      </c>
      <c r="AN6459" s="1" t="s">
        <v>70802</v>
      </c>
      <c r="AO6459" s="1" t="s">
        <v>70804</v>
      </c>
      <c r="AP6459" s="1" t="s">
        <v>70803</v>
      </c>
      <c r="AQ6459" s="1" t="s">
        <v>69757</v>
      </c>
      <c r="AR6459" s="1" t="s">
        <v>6486</v>
      </c>
      <c r="AS6459" s="1" t="s">
        <v>98</v>
      </c>
      <c r="AT6459">
        <v>0</v>
      </c>
      <c r="AU6459">
        <v>0</v>
      </c>
      <c r="AV6459">
        <v>0</v>
      </c>
      <c r="AW6459" s="1" t="s">
        <v>70789</v>
      </c>
      <c r="AX6459">
        <v>0</v>
      </c>
      <c r="AY6459" s="1" t="s">
        <v>76</v>
      </c>
      <c r="AZ6459" s="1" t="s">
        <v>70789</v>
      </c>
      <c r="BA6459">
        <v>0</v>
      </c>
      <c r="BB6459" s="3"/>
    </row>
    <row r="6460" spans="1:54" x14ac:dyDescent="0.35">
      <c r="A6460" s="1">
        <v>6571</v>
      </c>
      <c r="B6460" s="1" t="s">
        <v>70806</v>
      </c>
      <c r="C6460" s="1" t="s">
        <v>77375</v>
      </c>
      <c r="D6460">
        <v>1006130</v>
      </c>
      <c r="E6460">
        <v>27</v>
      </c>
      <c r="F6460" s="1" t="s">
        <v>70807</v>
      </c>
      <c r="G6460" s="1" t="s">
        <v>156</v>
      </c>
      <c r="H6460" s="1" t="s">
        <v>4978</v>
      </c>
      <c r="I6460" s="1" t="s">
        <v>6532</v>
      </c>
      <c r="J6460" s="1" t="s">
        <v>43130</v>
      </c>
      <c r="K6460" s="1" t="s">
        <v>69492</v>
      </c>
      <c r="L6460" s="1" t="s">
        <v>70808</v>
      </c>
      <c r="M6460" s="1" t="s">
        <v>70809</v>
      </c>
      <c r="N6460" s="1" t="s">
        <v>53</v>
      </c>
      <c r="O6460" s="1" t="s">
        <v>70810</v>
      </c>
      <c r="P6460" s="1" t="s">
        <v>70811</v>
      </c>
      <c r="Q6460" s="1" t="s">
        <v>70812</v>
      </c>
      <c r="R6460" s="1" t="s">
        <v>70813</v>
      </c>
      <c r="S6460" s="1" t="s">
        <v>53</v>
      </c>
      <c r="T6460" s="1" t="s">
        <v>70814</v>
      </c>
      <c r="U6460" s="1" t="s">
        <v>53</v>
      </c>
      <c r="V6460" s="1" t="s">
        <v>66137</v>
      </c>
      <c r="W6460" s="1" t="s">
        <v>14269</v>
      </c>
      <c r="X6460">
        <v>1812</v>
      </c>
      <c r="Y6460">
        <v>1</v>
      </c>
      <c r="Z6460" s="1" t="s">
        <v>70815</v>
      </c>
      <c r="AA6460" s="1" t="s">
        <v>70816</v>
      </c>
      <c r="AB6460" s="1" t="s">
        <v>70817</v>
      </c>
      <c r="AC6460" s="1" t="s">
        <v>88</v>
      </c>
      <c r="AD6460" s="1" t="s">
        <v>88</v>
      </c>
      <c r="AE6460" s="1" t="s">
        <v>88</v>
      </c>
      <c r="AF6460" s="1" t="s">
        <v>70818</v>
      </c>
      <c r="AI6460" s="1" t="s">
        <v>70819</v>
      </c>
      <c r="AJ6460" s="1" t="s">
        <v>70820</v>
      </c>
      <c r="AK6460" s="1" t="s">
        <v>70821</v>
      </c>
      <c r="AL6460" s="1" t="s">
        <v>69345</v>
      </c>
      <c r="AM6460" s="1" t="s">
        <v>88</v>
      </c>
      <c r="AN6460" s="1" t="s">
        <v>88</v>
      </c>
      <c r="AO6460" s="1" t="s">
        <v>70822</v>
      </c>
      <c r="AP6460" s="1" t="s">
        <v>88</v>
      </c>
      <c r="AQ6460" s="1" t="s">
        <v>5466</v>
      </c>
      <c r="AR6460" s="1" t="s">
        <v>5467</v>
      </c>
      <c r="AS6460" s="1" t="s">
        <v>98</v>
      </c>
      <c r="AT6460">
        <v>0</v>
      </c>
      <c r="AU6460">
        <v>0</v>
      </c>
      <c r="AV6460">
        <v>1</v>
      </c>
      <c r="AW6460" s="1" t="s">
        <v>70805</v>
      </c>
      <c r="AX6460">
        <v>0</v>
      </c>
      <c r="AY6460" s="1" t="s">
        <v>76</v>
      </c>
      <c r="AZ6460" s="1" t="s">
        <v>70805</v>
      </c>
      <c r="BA6460">
        <v>0</v>
      </c>
      <c r="BB6460" s="3"/>
    </row>
    <row r="6461" spans="1:54" x14ac:dyDescent="0.35">
      <c r="A6461" s="1">
        <v>6572</v>
      </c>
      <c r="B6461" s="1" t="s">
        <v>70824</v>
      </c>
      <c r="C6461" s="1" t="s">
        <v>77376</v>
      </c>
      <c r="D6461">
        <v>1006131</v>
      </c>
      <c r="E6461">
        <v>27</v>
      </c>
      <c r="F6461" s="1" t="s">
        <v>70825</v>
      </c>
      <c r="G6461" s="1" t="s">
        <v>156</v>
      </c>
      <c r="H6461" s="1" t="s">
        <v>4978</v>
      </c>
      <c r="I6461" s="1" t="s">
        <v>6532</v>
      </c>
      <c r="J6461" s="1" t="s">
        <v>43130</v>
      </c>
      <c r="K6461" s="1" t="s">
        <v>69492</v>
      </c>
      <c r="L6461" s="1" t="s">
        <v>70808</v>
      </c>
      <c r="M6461" s="1" t="s">
        <v>70809</v>
      </c>
      <c r="N6461" s="1" t="s">
        <v>53</v>
      </c>
      <c r="O6461" s="1" t="s">
        <v>70810</v>
      </c>
      <c r="P6461" s="1" t="s">
        <v>70811</v>
      </c>
      <c r="Q6461" s="1" t="s">
        <v>70812</v>
      </c>
      <c r="R6461" s="1" t="s">
        <v>70826</v>
      </c>
      <c r="S6461" s="1" t="s">
        <v>53</v>
      </c>
      <c r="T6461" s="1" t="s">
        <v>70827</v>
      </c>
      <c r="U6461" s="1" t="s">
        <v>53</v>
      </c>
      <c r="V6461" s="1" t="s">
        <v>70828</v>
      </c>
      <c r="W6461" s="1" t="s">
        <v>4747</v>
      </c>
      <c r="X6461">
        <v>1766</v>
      </c>
      <c r="Y6461">
        <v>1</v>
      </c>
      <c r="Z6461" s="1" t="s">
        <v>70829</v>
      </c>
      <c r="AA6461" s="1" t="s">
        <v>4749</v>
      </c>
      <c r="AB6461" s="1" t="s">
        <v>70830</v>
      </c>
      <c r="AC6461" s="1" t="s">
        <v>86</v>
      </c>
      <c r="AD6461" s="1" t="s">
        <v>459</v>
      </c>
      <c r="AE6461" s="1" t="s">
        <v>88</v>
      </c>
      <c r="AF6461" s="1" t="s">
        <v>70831</v>
      </c>
      <c r="AI6461" s="1" t="s">
        <v>70832</v>
      </c>
      <c r="AJ6461" s="1" t="s">
        <v>70833</v>
      </c>
      <c r="AK6461" s="1" t="s">
        <v>70834</v>
      </c>
      <c r="AL6461" s="1" t="s">
        <v>70835</v>
      </c>
      <c r="AM6461" s="1" t="s">
        <v>88</v>
      </c>
      <c r="AN6461" s="1" t="s">
        <v>88</v>
      </c>
      <c r="AO6461" s="1" t="s">
        <v>70836</v>
      </c>
      <c r="AP6461" s="1" t="s">
        <v>88</v>
      </c>
      <c r="AQ6461" s="1" t="s">
        <v>5466</v>
      </c>
      <c r="AR6461" s="1" t="s">
        <v>5467</v>
      </c>
      <c r="AS6461" s="1" t="s">
        <v>98</v>
      </c>
      <c r="AT6461">
        <v>0</v>
      </c>
      <c r="AU6461">
        <v>0</v>
      </c>
      <c r="AV6461">
        <v>1</v>
      </c>
      <c r="AW6461" s="1" t="s">
        <v>70823</v>
      </c>
      <c r="AX6461">
        <v>0</v>
      </c>
      <c r="AY6461" s="1" t="s">
        <v>76</v>
      </c>
      <c r="AZ6461" s="1" t="s">
        <v>70823</v>
      </c>
      <c r="BA6461">
        <v>0</v>
      </c>
      <c r="BB6461" s="3"/>
    </row>
    <row r="6462" spans="1:54" x14ac:dyDescent="0.35">
      <c r="A6462" s="1">
        <v>6573</v>
      </c>
      <c r="B6462" s="1" t="s">
        <v>70838</v>
      </c>
      <c r="C6462" s="1" t="s">
        <v>77377</v>
      </c>
      <c r="D6462">
        <v>1006132</v>
      </c>
      <c r="E6462">
        <v>27</v>
      </c>
      <c r="F6462" s="1" t="s">
        <v>70839</v>
      </c>
      <c r="G6462" s="1" t="s">
        <v>156</v>
      </c>
      <c r="H6462" s="1" t="s">
        <v>4978</v>
      </c>
      <c r="I6462" s="1" t="s">
        <v>6532</v>
      </c>
      <c r="J6462" s="1" t="s">
        <v>43130</v>
      </c>
      <c r="K6462" s="1" t="s">
        <v>69492</v>
      </c>
      <c r="L6462" s="1" t="s">
        <v>70808</v>
      </c>
      <c r="M6462" s="1" t="s">
        <v>70809</v>
      </c>
      <c r="N6462" s="1" t="s">
        <v>53</v>
      </c>
      <c r="O6462" s="1" t="s">
        <v>70810</v>
      </c>
      <c r="P6462" s="1" t="s">
        <v>70811</v>
      </c>
      <c r="Q6462" s="1" t="s">
        <v>70812</v>
      </c>
      <c r="R6462" s="1" t="s">
        <v>70826</v>
      </c>
      <c r="S6462" s="1" t="s">
        <v>53</v>
      </c>
      <c r="T6462" s="1" t="s">
        <v>70840</v>
      </c>
      <c r="U6462" s="1" t="s">
        <v>53</v>
      </c>
      <c r="V6462" s="1" t="s">
        <v>70841</v>
      </c>
      <c r="W6462" s="1" t="s">
        <v>6855</v>
      </c>
      <c r="X6462">
        <v>1889</v>
      </c>
      <c r="Y6462">
        <v>1</v>
      </c>
      <c r="Z6462" s="1" t="s">
        <v>70842</v>
      </c>
      <c r="AA6462" s="1" t="s">
        <v>70843</v>
      </c>
      <c r="AB6462" s="1" t="s">
        <v>70844</v>
      </c>
      <c r="AC6462" s="1" t="s">
        <v>70845</v>
      </c>
      <c r="AD6462" s="1" t="s">
        <v>63</v>
      </c>
      <c r="AE6462" s="1" t="s">
        <v>70846</v>
      </c>
      <c r="AF6462" s="1" t="s">
        <v>70847</v>
      </c>
      <c r="AI6462" s="1" t="s">
        <v>70848</v>
      </c>
      <c r="AJ6462" s="1" t="s">
        <v>53</v>
      </c>
      <c r="AK6462" s="1" t="s">
        <v>53</v>
      </c>
      <c r="AL6462" s="1" t="s">
        <v>53</v>
      </c>
      <c r="AM6462" s="1" t="s">
        <v>88</v>
      </c>
      <c r="AN6462" s="1" t="s">
        <v>88</v>
      </c>
      <c r="AO6462" s="1" t="s">
        <v>44647</v>
      </c>
      <c r="AP6462" s="1" t="s">
        <v>88</v>
      </c>
      <c r="AQ6462" s="1" t="s">
        <v>5466</v>
      </c>
      <c r="AR6462" s="1" t="s">
        <v>5467</v>
      </c>
      <c r="AS6462" s="1" t="s">
        <v>118</v>
      </c>
      <c r="AT6462">
        <v>0</v>
      </c>
      <c r="AU6462">
        <v>0</v>
      </c>
      <c r="AV6462">
        <v>0</v>
      </c>
      <c r="AW6462" s="1" t="s">
        <v>70837</v>
      </c>
      <c r="AX6462">
        <v>0</v>
      </c>
      <c r="AY6462" s="1" t="s">
        <v>76</v>
      </c>
      <c r="AZ6462" s="1" t="s">
        <v>70837</v>
      </c>
      <c r="BA6462">
        <v>0</v>
      </c>
      <c r="BB6462" s="3"/>
    </row>
    <row r="6463" spans="1:54" x14ac:dyDescent="0.35">
      <c r="A6463" s="1">
        <v>6574</v>
      </c>
      <c r="B6463" s="1" t="s">
        <v>70850</v>
      </c>
      <c r="C6463" s="1" t="s">
        <v>77378</v>
      </c>
      <c r="D6463">
        <v>1006133</v>
      </c>
      <c r="E6463">
        <v>27</v>
      </c>
      <c r="F6463" s="1" t="s">
        <v>70851</v>
      </c>
      <c r="G6463" s="1" t="s">
        <v>156</v>
      </c>
      <c r="H6463" s="1" t="s">
        <v>4978</v>
      </c>
      <c r="I6463" s="1" t="s">
        <v>6532</v>
      </c>
      <c r="J6463" s="1" t="s">
        <v>43130</v>
      </c>
      <c r="K6463" s="1" t="s">
        <v>69492</v>
      </c>
      <c r="L6463" s="1" t="s">
        <v>70808</v>
      </c>
      <c r="M6463" s="1" t="s">
        <v>70809</v>
      </c>
      <c r="N6463" s="1" t="s">
        <v>53</v>
      </c>
      <c r="O6463" s="1" t="s">
        <v>70810</v>
      </c>
      <c r="P6463" s="1" t="s">
        <v>70811</v>
      </c>
      <c r="Q6463" s="1" t="s">
        <v>70812</v>
      </c>
      <c r="R6463" s="1" t="s">
        <v>70826</v>
      </c>
      <c r="S6463" s="1" t="s">
        <v>53</v>
      </c>
      <c r="T6463" s="1" t="s">
        <v>70852</v>
      </c>
      <c r="U6463" s="1" t="s">
        <v>53</v>
      </c>
      <c r="V6463" s="1" t="s">
        <v>70853</v>
      </c>
      <c r="W6463" s="1" t="s">
        <v>356</v>
      </c>
      <c r="X6463">
        <v>1780</v>
      </c>
      <c r="Y6463">
        <v>1</v>
      </c>
      <c r="Z6463" s="1" t="s">
        <v>70854</v>
      </c>
      <c r="AA6463" s="1" t="s">
        <v>358</v>
      </c>
      <c r="AB6463" s="1" t="s">
        <v>6488</v>
      </c>
      <c r="AC6463" s="1" t="s">
        <v>86</v>
      </c>
      <c r="AD6463" s="1" t="s">
        <v>459</v>
      </c>
      <c r="AE6463" s="1" t="s">
        <v>88</v>
      </c>
      <c r="AF6463" s="1" t="s">
        <v>70855</v>
      </c>
      <c r="AI6463" s="1" t="s">
        <v>70856</v>
      </c>
      <c r="AJ6463" s="1" t="s">
        <v>53</v>
      </c>
      <c r="AK6463" s="1" t="s">
        <v>53</v>
      </c>
      <c r="AL6463" s="1" t="s">
        <v>53</v>
      </c>
      <c r="AM6463" s="1" t="s">
        <v>88</v>
      </c>
      <c r="AN6463" s="1" t="s">
        <v>88</v>
      </c>
      <c r="AO6463" s="1" t="s">
        <v>5746</v>
      </c>
      <c r="AP6463" s="1" t="s">
        <v>88</v>
      </c>
      <c r="AQ6463" s="1" t="s">
        <v>5466</v>
      </c>
      <c r="AR6463" s="1" t="s">
        <v>5467</v>
      </c>
      <c r="AS6463" s="1" t="s">
        <v>98</v>
      </c>
      <c r="AT6463">
        <v>0</v>
      </c>
      <c r="AU6463">
        <v>0</v>
      </c>
      <c r="AV6463">
        <v>0</v>
      </c>
      <c r="AW6463" s="1" t="s">
        <v>70849</v>
      </c>
      <c r="AX6463">
        <v>0</v>
      </c>
      <c r="AY6463" s="1" t="s">
        <v>76</v>
      </c>
      <c r="AZ6463" s="1" t="s">
        <v>70849</v>
      </c>
      <c r="BA6463">
        <v>0</v>
      </c>
      <c r="BB6463" s="3"/>
    </row>
    <row r="6464" spans="1:54" x14ac:dyDescent="0.35">
      <c r="A6464" s="1">
        <v>6575</v>
      </c>
      <c r="B6464" s="1" t="s">
        <v>70858</v>
      </c>
      <c r="C6464" s="1" t="s">
        <v>77379</v>
      </c>
      <c r="D6464">
        <v>1006134</v>
      </c>
      <c r="E6464">
        <v>27</v>
      </c>
      <c r="F6464" s="1" t="s">
        <v>70859</v>
      </c>
      <c r="G6464" s="1" t="s">
        <v>156</v>
      </c>
      <c r="H6464" s="1" t="s">
        <v>4978</v>
      </c>
      <c r="I6464" s="1" t="s">
        <v>6532</v>
      </c>
      <c r="J6464" s="1" t="s">
        <v>43130</v>
      </c>
      <c r="K6464" s="1" t="s">
        <v>69492</v>
      </c>
      <c r="L6464" s="1" t="s">
        <v>70808</v>
      </c>
      <c r="M6464" s="1" t="s">
        <v>70809</v>
      </c>
      <c r="N6464" s="1" t="s">
        <v>53</v>
      </c>
      <c r="O6464" s="1" t="s">
        <v>70810</v>
      </c>
      <c r="P6464" s="1" t="s">
        <v>70811</v>
      </c>
      <c r="Q6464" s="1" t="s">
        <v>70812</v>
      </c>
      <c r="R6464" s="1" t="s">
        <v>70826</v>
      </c>
      <c r="S6464" s="1" t="s">
        <v>53</v>
      </c>
      <c r="T6464" s="1" t="s">
        <v>70852</v>
      </c>
      <c r="U6464" s="1" t="s">
        <v>53</v>
      </c>
      <c r="V6464" s="1" t="s">
        <v>70860</v>
      </c>
      <c r="W6464" s="1" t="s">
        <v>67958</v>
      </c>
      <c r="X6464">
        <v>1824</v>
      </c>
      <c r="Y6464">
        <v>1</v>
      </c>
      <c r="Z6464" s="1" t="s">
        <v>70861</v>
      </c>
      <c r="AA6464" s="1" t="s">
        <v>67960</v>
      </c>
      <c r="AB6464" s="1" t="s">
        <v>70862</v>
      </c>
      <c r="AC6464" s="1" t="s">
        <v>70863</v>
      </c>
      <c r="AD6464" s="1" t="s">
        <v>63</v>
      </c>
      <c r="AE6464" s="1" t="s">
        <v>70864</v>
      </c>
      <c r="AF6464" s="1" t="s">
        <v>70865</v>
      </c>
      <c r="AI6464" s="1" t="s">
        <v>70866</v>
      </c>
      <c r="AJ6464" s="1" t="s">
        <v>70867</v>
      </c>
      <c r="AK6464" s="1" t="s">
        <v>70868</v>
      </c>
      <c r="AL6464" s="1" t="s">
        <v>69345</v>
      </c>
      <c r="AM6464" s="1" t="s">
        <v>88</v>
      </c>
      <c r="AN6464" s="1" t="s">
        <v>88</v>
      </c>
      <c r="AO6464" s="1" t="s">
        <v>70869</v>
      </c>
      <c r="AP6464" s="1" t="s">
        <v>88</v>
      </c>
      <c r="AQ6464" s="1" t="s">
        <v>5466</v>
      </c>
      <c r="AR6464" s="1" t="s">
        <v>5467</v>
      </c>
      <c r="AS6464" s="1" t="s">
        <v>98</v>
      </c>
      <c r="AT6464">
        <v>0</v>
      </c>
      <c r="AU6464">
        <v>0</v>
      </c>
      <c r="AV6464">
        <v>1</v>
      </c>
      <c r="AW6464" s="1" t="s">
        <v>70857</v>
      </c>
      <c r="AX6464">
        <v>0</v>
      </c>
      <c r="AY6464" s="1" t="s">
        <v>76</v>
      </c>
      <c r="AZ6464" s="1" t="s">
        <v>70857</v>
      </c>
      <c r="BA6464">
        <v>0</v>
      </c>
      <c r="BB6464" s="3"/>
    </row>
    <row r="6465" spans="1:54" x14ac:dyDescent="0.35">
      <c r="A6465" s="1">
        <v>6576</v>
      </c>
      <c r="B6465" s="1" t="s">
        <v>70871</v>
      </c>
      <c r="C6465" s="1" t="s">
        <v>77380</v>
      </c>
      <c r="D6465">
        <v>1006135</v>
      </c>
      <c r="E6465">
        <v>27</v>
      </c>
      <c r="F6465" s="1" t="s">
        <v>70872</v>
      </c>
      <c r="G6465" s="1" t="s">
        <v>156</v>
      </c>
      <c r="H6465" s="1" t="s">
        <v>4978</v>
      </c>
      <c r="I6465" s="1" t="s">
        <v>6532</v>
      </c>
      <c r="J6465" s="1" t="s">
        <v>43130</v>
      </c>
      <c r="K6465" s="1" t="s">
        <v>69492</v>
      </c>
      <c r="L6465" s="1" t="s">
        <v>70808</v>
      </c>
      <c r="M6465" s="1" t="s">
        <v>70809</v>
      </c>
      <c r="N6465" s="1" t="s">
        <v>53</v>
      </c>
      <c r="O6465" s="1" t="s">
        <v>70810</v>
      </c>
      <c r="P6465" s="1" t="s">
        <v>70811</v>
      </c>
      <c r="Q6465" s="1" t="s">
        <v>70812</v>
      </c>
      <c r="R6465" s="1" t="s">
        <v>70826</v>
      </c>
      <c r="S6465" s="1" t="s">
        <v>53</v>
      </c>
      <c r="T6465" s="1" t="s">
        <v>70873</v>
      </c>
      <c r="U6465" s="1" t="s">
        <v>53</v>
      </c>
      <c r="V6465" s="1" t="s">
        <v>16681</v>
      </c>
      <c r="W6465" s="1" t="s">
        <v>67958</v>
      </c>
      <c r="X6465">
        <v>1824</v>
      </c>
      <c r="Y6465">
        <v>1</v>
      </c>
      <c r="Z6465" s="1" t="s">
        <v>70874</v>
      </c>
      <c r="AA6465" s="1" t="s">
        <v>67960</v>
      </c>
      <c r="AB6465" s="1" t="s">
        <v>70875</v>
      </c>
      <c r="AC6465" s="1" t="s">
        <v>70876</v>
      </c>
      <c r="AD6465" s="1" t="s">
        <v>63</v>
      </c>
      <c r="AE6465" s="1" t="s">
        <v>70877</v>
      </c>
      <c r="AF6465" s="1" t="s">
        <v>70878</v>
      </c>
      <c r="AG6465">
        <v>-27.1</v>
      </c>
      <c r="AH6465">
        <v>23.066669999999998</v>
      </c>
      <c r="AI6465" s="1" t="s">
        <v>70879</v>
      </c>
      <c r="AJ6465" s="1" t="s">
        <v>70880</v>
      </c>
      <c r="AK6465" s="1" t="s">
        <v>70881</v>
      </c>
      <c r="AL6465" s="1" t="s">
        <v>70882</v>
      </c>
      <c r="AM6465" s="1" t="s">
        <v>88</v>
      </c>
      <c r="AN6465" s="1" t="s">
        <v>88</v>
      </c>
      <c r="AO6465" s="1" t="s">
        <v>70883</v>
      </c>
      <c r="AP6465" s="1" t="s">
        <v>88</v>
      </c>
      <c r="AQ6465" s="1" t="s">
        <v>5466</v>
      </c>
      <c r="AR6465" s="1" t="s">
        <v>5467</v>
      </c>
      <c r="AS6465" s="1" t="s">
        <v>98</v>
      </c>
      <c r="AT6465">
        <v>0</v>
      </c>
      <c r="AU6465">
        <v>0</v>
      </c>
      <c r="AV6465">
        <v>1</v>
      </c>
      <c r="AW6465" s="1" t="s">
        <v>70870</v>
      </c>
      <c r="AX6465">
        <v>0</v>
      </c>
      <c r="AY6465" s="1" t="s">
        <v>76</v>
      </c>
      <c r="AZ6465" s="1" t="s">
        <v>70870</v>
      </c>
      <c r="BA6465">
        <v>0</v>
      </c>
      <c r="BB6465" s="3"/>
    </row>
    <row r="6466" spans="1:54" x14ac:dyDescent="0.35">
      <c r="A6466" s="1">
        <v>6577</v>
      </c>
      <c r="B6466" s="1" t="s">
        <v>70885</v>
      </c>
      <c r="C6466" s="1" t="s">
        <v>77381</v>
      </c>
      <c r="D6466">
        <v>1006136</v>
      </c>
      <c r="E6466">
        <v>27</v>
      </c>
      <c r="F6466" s="1" t="s">
        <v>70886</v>
      </c>
      <c r="G6466" s="1" t="s">
        <v>156</v>
      </c>
      <c r="H6466" s="1" t="s">
        <v>4978</v>
      </c>
      <c r="I6466" s="1" t="s">
        <v>6532</v>
      </c>
      <c r="J6466" s="1" t="s">
        <v>43130</v>
      </c>
      <c r="K6466" s="1" t="s">
        <v>69492</v>
      </c>
      <c r="L6466" s="1" t="s">
        <v>70808</v>
      </c>
      <c r="M6466" s="1" t="s">
        <v>70809</v>
      </c>
      <c r="N6466" s="1" t="s">
        <v>53</v>
      </c>
      <c r="O6466" s="1" t="s">
        <v>70810</v>
      </c>
      <c r="P6466" s="1" t="s">
        <v>70811</v>
      </c>
      <c r="Q6466" s="1" t="s">
        <v>70812</v>
      </c>
      <c r="R6466" s="1" t="s">
        <v>70826</v>
      </c>
      <c r="S6466" s="1" t="s">
        <v>53</v>
      </c>
      <c r="T6466" s="1" t="s">
        <v>70873</v>
      </c>
      <c r="U6466" s="1" t="s">
        <v>53</v>
      </c>
      <c r="V6466" s="1" t="s">
        <v>34343</v>
      </c>
      <c r="W6466" s="1" t="s">
        <v>4747</v>
      </c>
      <c r="X6466">
        <v>1767</v>
      </c>
      <c r="Y6466">
        <v>1</v>
      </c>
      <c r="Z6466" s="1" t="s">
        <v>70887</v>
      </c>
      <c r="AA6466" s="1" t="s">
        <v>70888</v>
      </c>
      <c r="AB6466" s="1" t="s">
        <v>70889</v>
      </c>
      <c r="AC6466" s="1" t="s">
        <v>86</v>
      </c>
      <c r="AD6466" s="1" t="s">
        <v>459</v>
      </c>
      <c r="AE6466" s="1" t="s">
        <v>88</v>
      </c>
      <c r="AF6466" s="1" t="s">
        <v>70890</v>
      </c>
      <c r="AI6466" s="1" t="s">
        <v>70891</v>
      </c>
      <c r="AJ6466" s="1" t="s">
        <v>70892</v>
      </c>
      <c r="AK6466" s="1" t="s">
        <v>70893</v>
      </c>
      <c r="AL6466" s="1" t="s">
        <v>69345</v>
      </c>
      <c r="AM6466" s="1" t="s">
        <v>88</v>
      </c>
      <c r="AN6466" s="1" t="s">
        <v>88</v>
      </c>
      <c r="AO6466" s="1" t="s">
        <v>5479</v>
      </c>
      <c r="AP6466" s="1" t="s">
        <v>88</v>
      </c>
      <c r="AQ6466" s="1" t="s">
        <v>5466</v>
      </c>
      <c r="AR6466" s="1" t="s">
        <v>5467</v>
      </c>
      <c r="AS6466" s="1" t="s">
        <v>98</v>
      </c>
      <c r="AT6466">
        <v>0</v>
      </c>
      <c r="AU6466">
        <v>0</v>
      </c>
      <c r="AV6466">
        <v>1</v>
      </c>
      <c r="AW6466" s="1" t="s">
        <v>70884</v>
      </c>
      <c r="AX6466">
        <v>0</v>
      </c>
      <c r="AY6466" s="1" t="s">
        <v>76</v>
      </c>
      <c r="AZ6466" s="1" t="s">
        <v>70884</v>
      </c>
      <c r="BA6466">
        <v>0</v>
      </c>
      <c r="BB6466" s="3"/>
    </row>
    <row r="6467" spans="1:54" x14ac:dyDescent="0.35">
      <c r="A6467" s="1">
        <v>6578</v>
      </c>
      <c r="B6467" s="1" t="s">
        <v>70895</v>
      </c>
      <c r="C6467" s="1" t="s">
        <v>77382</v>
      </c>
      <c r="D6467">
        <v>1006137</v>
      </c>
      <c r="E6467">
        <v>27</v>
      </c>
      <c r="F6467" s="1" t="s">
        <v>70896</v>
      </c>
      <c r="G6467" s="1" t="s">
        <v>156</v>
      </c>
      <c r="H6467" s="1" t="s">
        <v>4978</v>
      </c>
      <c r="I6467" s="1" t="s">
        <v>6532</v>
      </c>
      <c r="J6467" s="1" t="s">
        <v>43130</v>
      </c>
      <c r="K6467" s="1" t="s">
        <v>69492</v>
      </c>
      <c r="L6467" s="1" t="s">
        <v>70808</v>
      </c>
      <c r="M6467" s="1" t="s">
        <v>70809</v>
      </c>
      <c r="N6467" s="1" t="s">
        <v>53</v>
      </c>
      <c r="O6467" s="1" t="s">
        <v>70810</v>
      </c>
      <c r="P6467" s="1" t="s">
        <v>70811</v>
      </c>
      <c r="Q6467" s="1" t="s">
        <v>70812</v>
      </c>
      <c r="R6467" s="1" t="s">
        <v>70897</v>
      </c>
      <c r="S6467" s="1" t="s">
        <v>70898</v>
      </c>
      <c r="T6467" s="1" t="s">
        <v>70899</v>
      </c>
      <c r="U6467" s="1" t="s">
        <v>53</v>
      </c>
      <c r="V6467" s="1" t="s">
        <v>24639</v>
      </c>
      <c r="W6467" s="1" t="s">
        <v>123</v>
      </c>
      <c r="X6467">
        <v>1891</v>
      </c>
      <c r="Y6467">
        <v>1</v>
      </c>
      <c r="Z6467" s="1" t="s">
        <v>70900</v>
      </c>
      <c r="AA6467" s="1" t="s">
        <v>38606</v>
      </c>
      <c r="AB6467" s="1" t="s">
        <v>38607</v>
      </c>
      <c r="AC6467" s="1" t="s">
        <v>70901</v>
      </c>
      <c r="AD6467" s="1" t="s">
        <v>63</v>
      </c>
      <c r="AE6467" s="1" t="s">
        <v>70902</v>
      </c>
      <c r="AF6467" s="1" t="s">
        <v>70903</v>
      </c>
      <c r="AI6467" s="1" t="s">
        <v>70904</v>
      </c>
      <c r="AJ6467" s="1" t="s">
        <v>53</v>
      </c>
      <c r="AK6467" s="1" t="s">
        <v>53</v>
      </c>
      <c r="AL6467" s="1" t="s">
        <v>53</v>
      </c>
      <c r="AM6467" s="1" t="s">
        <v>88</v>
      </c>
      <c r="AN6467" s="1" t="s">
        <v>88</v>
      </c>
      <c r="AO6467" s="1" t="s">
        <v>39431</v>
      </c>
      <c r="AP6467" s="1" t="s">
        <v>88</v>
      </c>
      <c r="AQ6467" s="1" t="s">
        <v>5466</v>
      </c>
      <c r="AR6467" s="1" t="s">
        <v>5467</v>
      </c>
      <c r="AS6467" s="1" t="s">
        <v>136</v>
      </c>
      <c r="AT6467">
        <v>0</v>
      </c>
      <c r="AU6467">
        <v>0</v>
      </c>
      <c r="AV6467">
        <v>0</v>
      </c>
      <c r="AW6467" s="1" t="s">
        <v>70894</v>
      </c>
      <c r="AX6467">
        <v>0</v>
      </c>
      <c r="AY6467" s="1" t="s">
        <v>76</v>
      </c>
      <c r="AZ6467" s="1" t="s">
        <v>70894</v>
      </c>
      <c r="BA6467">
        <v>0</v>
      </c>
      <c r="BB6467" s="3"/>
    </row>
    <row r="6468" spans="1:54" x14ac:dyDescent="0.35">
      <c r="A6468" s="1">
        <v>6579</v>
      </c>
      <c r="B6468" s="1" t="s">
        <v>70906</v>
      </c>
      <c r="C6468" s="1" t="s">
        <v>77383</v>
      </c>
      <c r="D6468">
        <v>1006138</v>
      </c>
      <c r="E6468">
        <v>27</v>
      </c>
      <c r="F6468" s="1" t="s">
        <v>70907</v>
      </c>
      <c r="G6468" s="1" t="s">
        <v>156</v>
      </c>
      <c r="H6468" s="1" t="s">
        <v>4978</v>
      </c>
      <c r="I6468" s="1" t="s">
        <v>6532</v>
      </c>
      <c r="J6468" s="1" t="s">
        <v>43130</v>
      </c>
      <c r="K6468" s="1" t="s">
        <v>69492</v>
      </c>
      <c r="L6468" s="1" t="s">
        <v>70808</v>
      </c>
      <c r="M6468" s="1" t="s">
        <v>70809</v>
      </c>
      <c r="N6468" s="1" t="s">
        <v>53</v>
      </c>
      <c r="O6468" s="1" t="s">
        <v>70810</v>
      </c>
      <c r="P6468" s="1" t="s">
        <v>70811</v>
      </c>
      <c r="Q6468" s="1" t="s">
        <v>70812</v>
      </c>
      <c r="R6468" s="1" t="s">
        <v>70897</v>
      </c>
      <c r="S6468" s="1" t="s">
        <v>70898</v>
      </c>
      <c r="T6468" s="1" t="s">
        <v>70908</v>
      </c>
      <c r="U6468" s="1" t="s">
        <v>53</v>
      </c>
      <c r="V6468" s="1" t="s">
        <v>415</v>
      </c>
      <c r="W6468" s="1" t="s">
        <v>356</v>
      </c>
      <c r="X6468">
        <v>1780</v>
      </c>
      <c r="Y6468">
        <v>1</v>
      </c>
      <c r="Z6468" s="1" t="s">
        <v>70909</v>
      </c>
      <c r="AA6468" s="1" t="s">
        <v>358</v>
      </c>
      <c r="AB6468" s="1" t="s">
        <v>6488</v>
      </c>
      <c r="AC6468" s="1" t="s">
        <v>86</v>
      </c>
      <c r="AD6468" s="1" t="s">
        <v>459</v>
      </c>
      <c r="AE6468" s="1" t="s">
        <v>88</v>
      </c>
      <c r="AF6468" s="1" t="s">
        <v>66332</v>
      </c>
      <c r="AI6468" s="1" t="s">
        <v>70910</v>
      </c>
      <c r="AJ6468" s="1" t="s">
        <v>70911</v>
      </c>
      <c r="AK6468" s="1" t="s">
        <v>70912</v>
      </c>
      <c r="AL6468" s="1" t="s">
        <v>69345</v>
      </c>
      <c r="AM6468" s="1" t="s">
        <v>88</v>
      </c>
      <c r="AN6468" s="1" t="s">
        <v>88</v>
      </c>
      <c r="AO6468" s="1" t="s">
        <v>42157</v>
      </c>
      <c r="AP6468" s="1" t="s">
        <v>88</v>
      </c>
      <c r="AQ6468" s="1" t="s">
        <v>5466</v>
      </c>
      <c r="AR6468" s="1" t="s">
        <v>5467</v>
      </c>
      <c r="AS6468" s="1" t="s">
        <v>98</v>
      </c>
      <c r="AT6468">
        <v>0</v>
      </c>
      <c r="AU6468">
        <v>0</v>
      </c>
      <c r="AV6468">
        <v>1</v>
      </c>
      <c r="AW6468" s="1" t="s">
        <v>70905</v>
      </c>
      <c r="AX6468">
        <v>0</v>
      </c>
      <c r="AY6468" s="1" t="s">
        <v>76</v>
      </c>
      <c r="AZ6468" s="1" t="s">
        <v>70905</v>
      </c>
      <c r="BA6468">
        <v>0</v>
      </c>
      <c r="BB6468" s="3"/>
    </row>
    <row r="6469" spans="1:54" x14ac:dyDescent="0.35">
      <c r="A6469" s="1">
        <v>6580</v>
      </c>
      <c r="B6469" s="1" t="s">
        <v>70914</v>
      </c>
      <c r="C6469" s="1" t="s">
        <v>77384</v>
      </c>
      <c r="D6469">
        <v>1006139</v>
      </c>
      <c r="E6469">
        <v>27</v>
      </c>
      <c r="F6469" s="1" t="s">
        <v>70915</v>
      </c>
      <c r="G6469" s="1" t="s">
        <v>156</v>
      </c>
      <c r="H6469" s="1" t="s">
        <v>4978</v>
      </c>
      <c r="I6469" s="1" t="s">
        <v>6532</v>
      </c>
      <c r="J6469" s="1" t="s">
        <v>43130</v>
      </c>
      <c r="K6469" s="1" t="s">
        <v>69492</v>
      </c>
      <c r="L6469" s="1" t="s">
        <v>70808</v>
      </c>
      <c r="M6469" s="1" t="s">
        <v>70809</v>
      </c>
      <c r="N6469" s="1" t="s">
        <v>53</v>
      </c>
      <c r="O6469" s="1" t="s">
        <v>70810</v>
      </c>
      <c r="P6469" s="1" t="s">
        <v>70811</v>
      </c>
      <c r="Q6469" s="1" t="s">
        <v>70812</v>
      </c>
      <c r="R6469" s="1" t="s">
        <v>70897</v>
      </c>
      <c r="S6469" s="1" t="s">
        <v>70898</v>
      </c>
      <c r="T6469" s="1" t="s">
        <v>70916</v>
      </c>
      <c r="U6469" s="1" t="s">
        <v>53</v>
      </c>
      <c r="V6469" s="1" t="s">
        <v>70917</v>
      </c>
      <c r="W6469" s="1" t="s">
        <v>319</v>
      </c>
      <c r="X6469">
        <v>1758</v>
      </c>
      <c r="Y6469">
        <v>1</v>
      </c>
      <c r="Z6469" s="1" t="s">
        <v>70918</v>
      </c>
      <c r="AA6469" s="1" t="s">
        <v>321</v>
      </c>
      <c r="AB6469" s="1" t="s">
        <v>70919</v>
      </c>
      <c r="AC6469" s="1" t="s">
        <v>88</v>
      </c>
      <c r="AD6469" s="1" t="s">
        <v>88</v>
      </c>
      <c r="AE6469" s="1" t="s">
        <v>88</v>
      </c>
      <c r="AF6469" s="1" t="s">
        <v>70920</v>
      </c>
      <c r="AI6469" s="1" t="s">
        <v>70921</v>
      </c>
      <c r="AJ6469" s="1" t="s">
        <v>70922</v>
      </c>
      <c r="AK6469" s="1" t="s">
        <v>53</v>
      </c>
      <c r="AL6469" s="1" t="s">
        <v>53</v>
      </c>
      <c r="AM6469" s="1" t="s">
        <v>88</v>
      </c>
      <c r="AN6469" s="1" t="s">
        <v>88</v>
      </c>
      <c r="AO6469" s="1" t="s">
        <v>38370</v>
      </c>
      <c r="AP6469" s="1" t="s">
        <v>88</v>
      </c>
      <c r="AQ6469" s="1" t="s">
        <v>4603</v>
      </c>
      <c r="AR6469" s="1" t="s">
        <v>5647</v>
      </c>
      <c r="AS6469" s="1" t="s">
        <v>98</v>
      </c>
      <c r="AT6469">
        <v>0</v>
      </c>
      <c r="AU6469">
        <v>0</v>
      </c>
      <c r="AV6469">
        <v>0</v>
      </c>
      <c r="AW6469" s="1" t="s">
        <v>70913</v>
      </c>
      <c r="AX6469">
        <v>0</v>
      </c>
      <c r="AY6469" s="1" t="s">
        <v>76</v>
      </c>
      <c r="AZ6469" s="1" t="s">
        <v>70913</v>
      </c>
      <c r="BA6469">
        <v>0</v>
      </c>
      <c r="BB6469" s="3"/>
    </row>
    <row r="6470" spans="1:54" x14ac:dyDescent="0.35">
      <c r="A6470" s="1">
        <v>6581</v>
      </c>
      <c r="B6470" s="1" t="s">
        <v>70924</v>
      </c>
      <c r="C6470" s="1" t="s">
        <v>77385</v>
      </c>
      <c r="D6470">
        <v>1006141</v>
      </c>
      <c r="E6470">
        <v>27</v>
      </c>
      <c r="F6470" s="1" t="s">
        <v>88</v>
      </c>
      <c r="G6470" s="1" t="s">
        <v>156</v>
      </c>
      <c r="H6470" s="1" t="s">
        <v>4978</v>
      </c>
      <c r="I6470" s="1" t="s">
        <v>6532</v>
      </c>
      <c r="J6470" s="1" t="s">
        <v>43130</v>
      </c>
      <c r="K6470" s="1" t="s">
        <v>69492</v>
      </c>
      <c r="L6470" s="1" t="s">
        <v>70808</v>
      </c>
      <c r="M6470" s="1" t="s">
        <v>70809</v>
      </c>
      <c r="N6470" s="1" t="s">
        <v>53</v>
      </c>
      <c r="O6470" s="1" t="s">
        <v>70810</v>
      </c>
      <c r="P6470" s="1" t="s">
        <v>70811</v>
      </c>
      <c r="Q6470" s="1" t="s">
        <v>70812</v>
      </c>
      <c r="R6470" s="1" t="s">
        <v>70897</v>
      </c>
      <c r="S6470" s="1" t="s">
        <v>70898</v>
      </c>
      <c r="T6470" s="1" t="s">
        <v>70925</v>
      </c>
      <c r="U6470" s="1" t="s">
        <v>53</v>
      </c>
      <c r="V6470" s="1" t="s">
        <v>70926</v>
      </c>
      <c r="W6470" s="1" t="s">
        <v>4007</v>
      </c>
      <c r="X6470">
        <v>1903</v>
      </c>
      <c r="Y6470">
        <v>1</v>
      </c>
      <c r="Z6470" s="1" t="s">
        <v>70927</v>
      </c>
      <c r="AA6470" s="1" t="s">
        <v>70928</v>
      </c>
      <c r="AB6470" s="1" t="s">
        <v>70929</v>
      </c>
      <c r="AC6470" s="1" t="s">
        <v>70930</v>
      </c>
      <c r="AD6470" s="1" t="s">
        <v>63</v>
      </c>
      <c r="AE6470" s="1" t="s">
        <v>70931</v>
      </c>
      <c r="AF6470" s="1" t="s">
        <v>70932</v>
      </c>
      <c r="AI6470" s="1" t="s">
        <v>70933</v>
      </c>
      <c r="AJ6470" s="1" t="s">
        <v>53</v>
      </c>
      <c r="AK6470" s="1" t="s">
        <v>70934</v>
      </c>
      <c r="AL6470" s="1" t="s">
        <v>70935</v>
      </c>
      <c r="AM6470" s="1" t="s">
        <v>88</v>
      </c>
      <c r="AN6470" s="1" t="s">
        <v>88</v>
      </c>
      <c r="AO6470" s="1" t="s">
        <v>70936</v>
      </c>
      <c r="AP6470" s="1" t="s">
        <v>88</v>
      </c>
      <c r="AQ6470" s="1" t="s">
        <v>5466</v>
      </c>
      <c r="AR6470" s="1" t="s">
        <v>5467</v>
      </c>
      <c r="AS6470" s="1" t="s">
        <v>98</v>
      </c>
      <c r="AT6470">
        <v>0</v>
      </c>
      <c r="AU6470">
        <v>0</v>
      </c>
      <c r="AV6470">
        <v>1</v>
      </c>
      <c r="AW6470" s="1" t="s">
        <v>70923</v>
      </c>
      <c r="AX6470">
        <v>0</v>
      </c>
      <c r="AY6470" s="1" t="s">
        <v>240</v>
      </c>
      <c r="AZ6470" s="1" t="s">
        <v>53</v>
      </c>
      <c r="BA6470">
        <v>1</v>
      </c>
      <c r="BB6470" s="3"/>
    </row>
    <row r="6471" spans="1:54" x14ac:dyDescent="0.35">
      <c r="A6471" s="1">
        <v>6582</v>
      </c>
      <c r="B6471" s="1" t="s">
        <v>70938</v>
      </c>
      <c r="C6471" s="1" t="s">
        <v>77386</v>
      </c>
      <c r="D6471">
        <v>1006142</v>
      </c>
      <c r="E6471">
        <v>27</v>
      </c>
      <c r="F6471" s="1" t="s">
        <v>88</v>
      </c>
      <c r="G6471" s="1" t="s">
        <v>156</v>
      </c>
      <c r="H6471" s="1" t="s">
        <v>4978</v>
      </c>
      <c r="I6471" s="1" t="s">
        <v>6532</v>
      </c>
      <c r="J6471" s="1" t="s">
        <v>43130</v>
      </c>
      <c r="K6471" s="1" t="s">
        <v>69492</v>
      </c>
      <c r="L6471" s="1" t="s">
        <v>70808</v>
      </c>
      <c r="M6471" s="1" t="s">
        <v>70809</v>
      </c>
      <c r="N6471" s="1" t="s">
        <v>53</v>
      </c>
      <c r="O6471" s="1" t="s">
        <v>70810</v>
      </c>
      <c r="P6471" s="1" t="s">
        <v>70811</v>
      </c>
      <c r="Q6471" s="1" t="s">
        <v>70812</v>
      </c>
      <c r="R6471" s="1" t="s">
        <v>70897</v>
      </c>
      <c r="S6471" s="1" t="s">
        <v>70898</v>
      </c>
      <c r="T6471" s="1" t="s">
        <v>70925</v>
      </c>
      <c r="U6471" s="1" t="s">
        <v>53</v>
      </c>
      <c r="V6471" s="1" t="s">
        <v>11753</v>
      </c>
      <c r="W6471" s="1" t="s">
        <v>2154</v>
      </c>
      <c r="X6471">
        <v>1846</v>
      </c>
      <c r="Y6471">
        <v>1</v>
      </c>
      <c r="Z6471" s="1" t="s">
        <v>70939</v>
      </c>
      <c r="AA6471" s="1" t="s">
        <v>70940</v>
      </c>
      <c r="AB6471" s="1" t="s">
        <v>70941</v>
      </c>
      <c r="AC6471" s="1" t="s">
        <v>70942</v>
      </c>
      <c r="AD6471" s="1" t="s">
        <v>87</v>
      </c>
      <c r="AE6471" s="1" t="s">
        <v>70943</v>
      </c>
      <c r="AF6471" s="1" t="s">
        <v>6525</v>
      </c>
      <c r="AI6471" s="1" t="s">
        <v>70944</v>
      </c>
      <c r="AJ6471" s="1" t="s">
        <v>70945</v>
      </c>
      <c r="AK6471" s="1" t="s">
        <v>70946</v>
      </c>
      <c r="AL6471" s="1" t="s">
        <v>70947</v>
      </c>
      <c r="AM6471" s="1" t="s">
        <v>88</v>
      </c>
      <c r="AN6471" s="1" t="s">
        <v>88</v>
      </c>
      <c r="AO6471" s="1" t="s">
        <v>70948</v>
      </c>
      <c r="AP6471" s="1" t="s">
        <v>88</v>
      </c>
      <c r="AQ6471" s="1" t="s">
        <v>5466</v>
      </c>
      <c r="AR6471" s="1" t="s">
        <v>5467</v>
      </c>
      <c r="AS6471" s="1" t="s">
        <v>136</v>
      </c>
      <c r="AT6471">
        <v>0</v>
      </c>
      <c r="AU6471">
        <v>0</v>
      </c>
      <c r="AV6471">
        <v>1</v>
      </c>
      <c r="AW6471" s="1" t="s">
        <v>70937</v>
      </c>
      <c r="AX6471">
        <v>0</v>
      </c>
      <c r="AY6471" s="1" t="s">
        <v>76</v>
      </c>
      <c r="AZ6471" s="1" t="s">
        <v>70937</v>
      </c>
      <c r="BA6471">
        <v>0</v>
      </c>
      <c r="BB6471" s="3"/>
    </row>
    <row r="6472" spans="1:54" x14ac:dyDescent="0.35">
      <c r="A6472" s="1">
        <v>6584</v>
      </c>
      <c r="B6472" s="1" t="s">
        <v>70952</v>
      </c>
      <c r="C6472" s="1" t="s">
        <v>77727</v>
      </c>
      <c r="D6472">
        <v>1006143</v>
      </c>
      <c r="E6472">
        <v>27</v>
      </c>
      <c r="F6472" s="1" t="s">
        <v>88</v>
      </c>
      <c r="G6472" s="1" t="s">
        <v>156</v>
      </c>
      <c r="H6472" s="1" t="s">
        <v>4978</v>
      </c>
      <c r="I6472" s="1" t="s">
        <v>6532</v>
      </c>
      <c r="J6472" s="1" t="s">
        <v>43130</v>
      </c>
      <c r="K6472" s="1" t="s">
        <v>69492</v>
      </c>
      <c r="L6472" s="1" t="s">
        <v>70808</v>
      </c>
      <c r="M6472" s="1" t="s">
        <v>70809</v>
      </c>
      <c r="N6472" s="1" t="s">
        <v>53</v>
      </c>
      <c r="O6472" s="1" t="s">
        <v>70810</v>
      </c>
      <c r="P6472" s="1" t="s">
        <v>70811</v>
      </c>
      <c r="Q6472" s="1" t="s">
        <v>70812</v>
      </c>
      <c r="R6472" s="1" t="s">
        <v>70897</v>
      </c>
      <c r="S6472" s="1" t="s">
        <v>70898</v>
      </c>
      <c r="T6472" s="1" t="s">
        <v>70925</v>
      </c>
      <c r="U6472" s="1" t="s">
        <v>53</v>
      </c>
      <c r="V6472" s="1" t="s">
        <v>70953</v>
      </c>
      <c r="W6472" s="1" t="s">
        <v>5656</v>
      </c>
      <c r="X6472">
        <v>1884</v>
      </c>
      <c r="Y6472">
        <v>1</v>
      </c>
      <c r="Z6472" s="1" t="s">
        <v>70954</v>
      </c>
      <c r="AA6472" s="1" t="s">
        <v>70955</v>
      </c>
      <c r="AB6472" s="1" t="s">
        <v>70956</v>
      </c>
      <c r="AC6472" s="1" t="s">
        <v>70957</v>
      </c>
      <c r="AD6472" s="1" t="s">
        <v>87</v>
      </c>
      <c r="AE6472" s="1" t="s">
        <v>70958</v>
      </c>
      <c r="AF6472" s="1" t="s">
        <v>70959</v>
      </c>
      <c r="AI6472" s="1" t="s">
        <v>70960</v>
      </c>
      <c r="AJ6472" s="1" t="s">
        <v>70961</v>
      </c>
      <c r="AK6472" s="1" t="s">
        <v>70962</v>
      </c>
      <c r="AL6472" s="1" t="s">
        <v>69345</v>
      </c>
      <c r="AM6472" s="1" t="s">
        <v>88</v>
      </c>
      <c r="AN6472" s="1" t="s">
        <v>88</v>
      </c>
      <c r="AO6472" s="1" t="s">
        <v>5692</v>
      </c>
      <c r="AP6472" s="1" t="s">
        <v>88</v>
      </c>
      <c r="AQ6472" s="1" t="s">
        <v>5466</v>
      </c>
      <c r="AR6472" s="1" t="s">
        <v>5467</v>
      </c>
      <c r="AS6472" s="1" t="s">
        <v>98</v>
      </c>
      <c r="AT6472">
        <v>0</v>
      </c>
      <c r="AU6472">
        <v>0</v>
      </c>
      <c r="AV6472">
        <v>1</v>
      </c>
      <c r="AW6472" s="1" t="s">
        <v>70951</v>
      </c>
      <c r="AX6472">
        <v>0</v>
      </c>
      <c r="AY6472" s="1" t="s">
        <v>76</v>
      </c>
      <c r="AZ6472" s="1" t="s">
        <v>70951</v>
      </c>
      <c r="BA6472">
        <v>0</v>
      </c>
      <c r="BB6472" s="3"/>
    </row>
    <row r="6473" spans="1:54" x14ac:dyDescent="0.35">
      <c r="A6473" s="1">
        <v>6585</v>
      </c>
      <c r="B6473" s="1" t="s">
        <v>70964</v>
      </c>
      <c r="C6473" s="1" t="s">
        <v>77387</v>
      </c>
      <c r="D6473">
        <v>1006144</v>
      </c>
      <c r="E6473">
        <v>27</v>
      </c>
      <c r="F6473" s="1" t="s">
        <v>70965</v>
      </c>
      <c r="G6473" s="1" t="s">
        <v>156</v>
      </c>
      <c r="H6473" s="1" t="s">
        <v>4978</v>
      </c>
      <c r="I6473" s="1" t="s">
        <v>6532</v>
      </c>
      <c r="J6473" s="1" t="s">
        <v>43130</v>
      </c>
      <c r="K6473" s="1" t="s">
        <v>69492</v>
      </c>
      <c r="L6473" s="1" t="s">
        <v>70808</v>
      </c>
      <c r="M6473" s="1" t="s">
        <v>70809</v>
      </c>
      <c r="N6473" s="1" t="s">
        <v>53</v>
      </c>
      <c r="O6473" s="1" t="s">
        <v>70810</v>
      </c>
      <c r="P6473" s="1" t="s">
        <v>70811</v>
      </c>
      <c r="Q6473" s="1" t="s">
        <v>70812</v>
      </c>
      <c r="R6473" s="1" t="s">
        <v>70897</v>
      </c>
      <c r="S6473" s="1" t="s">
        <v>70898</v>
      </c>
      <c r="T6473" s="1" t="s">
        <v>70925</v>
      </c>
      <c r="U6473" s="1" t="s">
        <v>53</v>
      </c>
      <c r="V6473" s="1" t="s">
        <v>70966</v>
      </c>
      <c r="W6473" s="1" t="s">
        <v>12821</v>
      </c>
      <c r="X6473">
        <v>1869</v>
      </c>
      <c r="Y6473">
        <v>1</v>
      </c>
      <c r="Z6473" s="1" t="s">
        <v>70967</v>
      </c>
      <c r="AA6473" s="1" t="s">
        <v>70968</v>
      </c>
      <c r="AB6473" s="1" t="s">
        <v>70969</v>
      </c>
      <c r="AC6473" s="1" t="s">
        <v>88</v>
      </c>
      <c r="AD6473" s="1" t="s">
        <v>88</v>
      </c>
      <c r="AE6473" s="1" t="s">
        <v>88</v>
      </c>
      <c r="AF6473" s="1" t="s">
        <v>70970</v>
      </c>
      <c r="AI6473" s="1" t="s">
        <v>70971</v>
      </c>
      <c r="AJ6473" s="1" t="s">
        <v>53</v>
      </c>
      <c r="AK6473" s="1" t="s">
        <v>70934</v>
      </c>
      <c r="AL6473" s="1" t="s">
        <v>70950</v>
      </c>
      <c r="AM6473" s="1" t="s">
        <v>88</v>
      </c>
      <c r="AN6473" s="1" t="s">
        <v>88</v>
      </c>
      <c r="AO6473" s="1" t="s">
        <v>70972</v>
      </c>
      <c r="AP6473" s="1" t="s">
        <v>88</v>
      </c>
      <c r="AQ6473" s="1" t="s">
        <v>5466</v>
      </c>
      <c r="AR6473" s="1" t="s">
        <v>5467</v>
      </c>
      <c r="AS6473" s="1" t="s">
        <v>2093</v>
      </c>
      <c r="AT6473">
        <v>0</v>
      </c>
      <c r="AU6473">
        <v>0</v>
      </c>
      <c r="AV6473">
        <v>1</v>
      </c>
      <c r="AW6473" s="1" t="s">
        <v>70963</v>
      </c>
      <c r="AX6473">
        <v>0</v>
      </c>
      <c r="AY6473" s="1" t="s">
        <v>240</v>
      </c>
      <c r="AZ6473" s="1" t="s">
        <v>53</v>
      </c>
      <c r="BA6473">
        <v>1</v>
      </c>
      <c r="BB6473" s="3"/>
    </row>
    <row r="6474" spans="1:54" x14ac:dyDescent="0.35">
      <c r="A6474" s="1">
        <v>6586</v>
      </c>
      <c r="B6474" s="1" t="s">
        <v>70974</v>
      </c>
      <c r="C6474" s="1" t="s">
        <v>77388</v>
      </c>
      <c r="D6474">
        <v>1006145</v>
      </c>
      <c r="E6474">
        <v>27</v>
      </c>
      <c r="F6474" s="1" t="s">
        <v>70975</v>
      </c>
      <c r="G6474" s="1" t="s">
        <v>156</v>
      </c>
      <c r="H6474" s="1" t="s">
        <v>4978</v>
      </c>
      <c r="I6474" s="1" t="s">
        <v>6532</v>
      </c>
      <c r="J6474" s="1" t="s">
        <v>43130</v>
      </c>
      <c r="K6474" s="1" t="s">
        <v>69492</v>
      </c>
      <c r="L6474" s="1" t="s">
        <v>70808</v>
      </c>
      <c r="M6474" s="1" t="s">
        <v>70809</v>
      </c>
      <c r="N6474" s="1" t="s">
        <v>53</v>
      </c>
      <c r="O6474" s="1" t="s">
        <v>70810</v>
      </c>
      <c r="P6474" s="1" t="s">
        <v>70811</v>
      </c>
      <c r="Q6474" s="1" t="s">
        <v>70812</v>
      </c>
      <c r="R6474" s="1" t="s">
        <v>70897</v>
      </c>
      <c r="S6474" s="1" t="s">
        <v>70898</v>
      </c>
      <c r="T6474" s="1" t="s">
        <v>70976</v>
      </c>
      <c r="U6474" s="1" t="s">
        <v>53</v>
      </c>
      <c r="V6474" s="1" t="s">
        <v>43601</v>
      </c>
      <c r="W6474" s="1" t="s">
        <v>14269</v>
      </c>
      <c r="X6474">
        <v>1827</v>
      </c>
      <c r="Y6474">
        <v>1</v>
      </c>
      <c r="Z6474" s="1" t="s">
        <v>70977</v>
      </c>
      <c r="AA6474" s="1" t="s">
        <v>70978</v>
      </c>
      <c r="AB6474" s="1" t="s">
        <v>70979</v>
      </c>
      <c r="AC6474" s="1" t="s">
        <v>70980</v>
      </c>
      <c r="AD6474" s="1" t="s">
        <v>392</v>
      </c>
      <c r="AE6474" s="1" t="s">
        <v>88</v>
      </c>
      <c r="AF6474" s="1" t="s">
        <v>70981</v>
      </c>
      <c r="AI6474" s="1" t="s">
        <v>70982</v>
      </c>
      <c r="AJ6474" s="1" t="s">
        <v>70983</v>
      </c>
      <c r="AK6474" s="1" t="s">
        <v>70984</v>
      </c>
      <c r="AL6474" s="1" t="s">
        <v>70985</v>
      </c>
      <c r="AM6474" s="1" t="s">
        <v>88</v>
      </c>
      <c r="AN6474" s="1" t="s">
        <v>88</v>
      </c>
      <c r="AO6474" s="1" t="s">
        <v>70986</v>
      </c>
      <c r="AP6474" s="1" t="s">
        <v>88</v>
      </c>
      <c r="AQ6474" s="1" t="s">
        <v>4603</v>
      </c>
      <c r="AR6474" s="1" t="s">
        <v>12898</v>
      </c>
      <c r="AS6474" s="1" t="s">
        <v>136</v>
      </c>
      <c r="AT6474">
        <v>0</v>
      </c>
      <c r="AU6474">
        <v>0</v>
      </c>
      <c r="AV6474">
        <v>1</v>
      </c>
      <c r="AW6474" s="1" t="s">
        <v>70973</v>
      </c>
      <c r="AX6474">
        <v>0</v>
      </c>
      <c r="AY6474" s="1" t="s">
        <v>76</v>
      </c>
      <c r="AZ6474" s="1" t="s">
        <v>70973</v>
      </c>
      <c r="BA6474">
        <v>0</v>
      </c>
      <c r="BB6474" s="3"/>
    </row>
    <row r="6475" spans="1:54" x14ac:dyDescent="0.35">
      <c r="A6475" s="1">
        <v>6587</v>
      </c>
      <c r="B6475" s="1" t="s">
        <v>70988</v>
      </c>
      <c r="C6475" s="1" t="s">
        <v>77389</v>
      </c>
      <c r="D6475">
        <v>1006146</v>
      </c>
      <c r="E6475">
        <v>27</v>
      </c>
      <c r="F6475" s="1" t="s">
        <v>70989</v>
      </c>
      <c r="G6475" s="1" t="s">
        <v>156</v>
      </c>
      <c r="H6475" s="1" t="s">
        <v>4978</v>
      </c>
      <c r="I6475" s="1" t="s">
        <v>6532</v>
      </c>
      <c r="J6475" s="1" t="s">
        <v>43130</v>
      </c>
      <c r="K6475" s="1" t="s">
        <v>69492</v>
      </c>
      <c r="L6475" s="1" t="s">
        <v>70808</v>
      </c>
      <c r="M6475" s="1" t="s">
        <v>70809</v>
      </c>
      <c r="N6475" s="1" t="s">
        <v>53</v>
      </c>
      <c r="O6475" s="1" t="s">
        <v>70810</v>
      </c>
      <c r="P6475" s="1" t="s">
        <v>70811</v>
      </c>
      <c r="Q6475" s="1" t="s">
        <v>70812</v>
      </c>
      <c r="R6475" s="1" t="s">
        <v>70897</v>
      </c>
      <c r="S6475" s="1" t="s">
        <v>70898</v>
      </c>
      <c r="T6475" s="1" t="s">
        <v>70976</v>
      </c>
      <c r="U6475" s="1" t="s">
        <v>53</v>
      </c>
      <c r="V6475" s="1" t="s">
        <v>14747</v>
      </c>
      <c r="W6475" s="1" t="s">
        <v>70990</v>
      </c>
      <c r="X6475">
        <v>1831</v>
      </c>
      <c r="Y6475">
        <v>1</v>
      </c>
      <c r="Z6475" s="1" t="s">
        <v>70991</v>
      </c>
      <c r="AA6475" s="1" t="s">
        <v>70992</v>
      </c>
      <c r="AB6475" s="1" t="s">
        <v>70993</v>
      </c>
      <c r="AC6475" s="1" t="s">
        <v>70994</v>
      </c>
      <c r="AD6475" s="1" t="s">
        <v>392</v>
      </c>
      <c r="AE6475" s="1" t="s">
        <v>70995</v>
      </c>
      <c r="AF6475" s="1" t="s">
        <v>38360</v>
      </c>
      <c r="AI6475" s="1" t="s">
        <v>70996</v>
      </c>
      <c r="AJ6475" s="1" t="s">
        <v>70997</v>
      </c>
      <c r="AK6475" s="1" t="s">
        <v>70998</v>
      </c>
      <c r="AL6475" s="1" t="s">
        <v>70999</v>
      </c>
      <c r="AM6475" s="1" t="s">
        <v>88</v>
      </c>
      <c r="AN6475" s="1" t="s">
        <v>88</v>
      </c>
      <c r="AO6475" s="1" t="s">
        <v>71000</v>
      </c>
      <c r="AP6475" s="1" t="s">
        <v>88</v>
      </c>
      <c r="AQ6475" s="1" t="s">
        <v>4603</v>
      </c>
      <c r="AR6475" s="1" t="s">
        <v>5647</v>
      </c>
      <c r="AS6475" s="1" t="s">
        <v>98</v>
      </c>
      <c r="AT6475">
        <v>0</v>
      </c>
      <c r="AU6475">
        <v>0</v>
      </c>
      <c r="AV6475">
        <v>1</v>
      </c>
      <c r="AW6475" s="1" t="s">
        <v>70987</v>
      </c>
      <c r="AX6475">
        <v>0</v>
      </c>
      <c r="AY6475" s="1" t="s">
        <v>76</v>
      </c>
      <c r="AZ6475" s="1" t="s">
        <v>70987</v>
      </c>
      <c r="BA6475">
        <v>0</v>
      </c>
      <c r="BB6475" s="3"/>
    </row>
    <row r="6476" spans="1:54" x14ac:dyDescent="0.35">
      <c r="A6476" s="1">
        <v>6588</v>
      </c>
      <c r="B6476" s="1" t="s">
        <v>71002</v>
      </c>
      <c r="C6476" s="1" t="s">
        <v>77390</v>
      </c>
      <c r="D6476">
        <v>1006148</v>
      </c>
      <c r="E6476">
        <v>27</v>
      </c>
      <c r="F6476" s="1" t="s">
        <v>71003</v>
      </c>
      <c r="G6476" s="1" t="s">
        <v>156</v>
      </c>
      <c r="H6476" s="1" t="s">
        <v>4978</v>
      </c>
      <c r="I6476" s="1" t="s">
        <v>6532</v>
      </c>
      <c r="J6476" s="1" t="s">
        <v>43130</v>
      </c>
      <c r="K6476" s="1" t="s">
        <v>69492</v>
      </c>
      <c r="L6476" s="1" t="s">
        <v>70808</v>
      </c>
      <c r="M6476" s="1" t="s">
        <v>70809</v>
      </c>
      <c r="N6476" s="1" t="s">
        <v>53</v>
      </c>
      <c r="O6476" s="1" t="s">
        <v>70810</v>
      </c>
      <c r="P6476" s="1" t="s">
        <v>70811</v>
      </c>
      <c r="Q6476" s="1" t="s">
        <v>70812</v>
      </c>
      <c r="R6476" s="1" t="s">
        <v>70897</v>
      </c>
      <c r="S6476" s="1" t="s">
        <v>70898</v>
      </c>
      <c r="T6476" s="1" t="s">
        <v>70976</v>
      </c>
      <c r="U6476" s="1" t="s">
        <v>53</v>
      </c>
      <c r="V6476" s="1" t="s">
        <v>16248</v>
      </c>
      <c r="W6476" s="1" t="s">
        <v>2991</v>
      </c>
      <c r="X6476">
        <v>1841</v>
      </c>
      <c r="Y6476">
        <v>1</v>
      </c>
      <c r="Z6476" s="1" t="s">
        <v>71004</v>
      </c>
      <c r="AA6476" s="1" t="s">
        <v>71005</v>
      </c>
      <c r="AB6476" s="1" t="s">
        <v>71006</v>
      </c>
      <c r="AC6476" s="1" t="s">
        <v>71007</v>
      </c>
      <c r="AD6476" s="1" t="s">
        <v>63</v>
      </c>
      <c r="AE6476" s="1" t="s">
        <v>71008</v>
      </c>
      <c r="AF6476" s="1" t="s">
        <v>71009</v>
      </c>
      <c r="AI6476" s="1" t="s">
        <v>71010</v>
      </c>
      <c r="AJ6476" s="1" t="s">
        <v>53</v>
      </c>
      <c r="AK6476" s="1" t="s">
        <v>53</v>
      </c>
      <c r="AL6476" s="1" t="s">
        <v>53</v>
      </c>
      <c r="AM6476" s="1" t="s">
        <v>88</v>
      </c>
      <c r="AN6476" s="1" t="s">
        <v>88</v>
      </c>
      <c r="AO6476" s="1" t="s">
        <v>35396</v>
      </c>
      <c r="AP6476" s="1" t="s">
        <v>88</v>
      </c>
      <c r="AQ6476" s="1" t="s">
        <v>5466</v>
      </c>
      <c r="AR6476" s="1" t="s">
        <v>5647</v>
      </c>
      <c r="AS6476" s="1" t="s">
        <v>136</v>
      </c>
      <c r="AT6476">
        <v>0</v>
      </c>
      <c r="AU6476">
        <v>0</v>
      </c>
      <c r="AV6476">
        <v>0</v>
      </c>
      <c r="AW6476" s="1" t="s">
        <v>71001</v>
      </c>
      <c r="AX6476">
        <v>0</v>
      </c>
      <c r="AY6476" s="1" t="s">
        <v>76</v>
      </c>
      <c r="AZ6476" s="1" t="s">
        <v>71001</v>
      </c>
      <c r="BA6476">
        <v>0</v>
      </c>
      <c r="BB6476" s="3"/>
    </row>
    <row r="6477" spans="1:54" x14ac:dyDescent="0.35">
      <c r="A6477" s="1">
        <v>6589</v>
      </c>
      <c r="B6477" s="1" t="s">
        <v>71012</v>
      </c>
      <c r="C6477" s="1" t="s">
        <v>77391</v>
      </c>
      <c r="D6477">
        <v>1006149</v>
      </c>
      <c r="E6477">
        <v>27</v>
      </c>
      <c r="F6477" s="1" t="s">
        <v>71013</v>
      </c>
      <c r="G6477" s="1" t="s">
        <v>156</v>
      </c>
      <c r="H6477" s="1" t="s">
        <v>4978</v>
      </c>
      <c r="I6477" s="1" t="s">
        <v>6532</v>
      </c>
      <c r="J6477" s="1" t="s">
        <v>43130</v>
      </c>
      <c r="K6477" s="1" t="s">
        <v>69492</v>
      </c>
      <c r="L6477" s="1" t="s">
        <v>70808</v>
      </c>
      <c r="M6477" s="1" t="s">
        <v>70809</v>
      </c>
      <c r="N6477" s="1" t="s">
        <v>53</v>
      </c>
      <c r="O6477" s="1" t="s">
        <v>70810</v>
      </c>
      <c r="P6477" s="1" t="s">
        <v>70811</v>
      </c>
      <c r="Q6477" s="1" t="s">
        <v>70812</v>
      </c>
      <c r="R6477" s="1" t="s">
        <v>70897</v>
      </c>
      <c r="S6477" s="1" t="s">
        <v>70898</v>
      </c>
      <c r="T6477" s="1" t="s">
        <v>70976</v>
      </c>
      <c r="U6477" s="1" t="s">
        <v>53</v>
      </c>
      <c r="V6477" s="1" t="s">
        <v>71014</v>
      </c>
      <c r="W6477" s="1" t="s">
        <v>319</v>
      </c>
      <c r="X6477">
        <v>1758</v>
      </c>
      <c r="Y6477">
        <v>1</v>
      </c>
      <c r="Z6477" s="1" t="s">
        <v>71015</v>
      </c>
      <c r="AA6477" s="1" t="s">
        <v>321</v>
      </c>
      <c r="AB6477" s="1" t="s">
        <v>70919</v>
      </c>
      <c r="AC6477" s="1" t="s">
        <v>86</v>
      </c>
      <c r="AD6477" s="1" t="s">
        <v>459</v>
      </c>
      <c r="AE6477" s="1" t="s">
        <v>88</v>
      </c>
      <c r="AF6477" s="1" t="s">
        <v>71016</v>
      </c>
      <c r="AI6477" s="1" t="s">
        <v>71017</v>
      </c>
      <c r="AJ6477" s="1" t="s">
        <v>71018</v>
      </c>
      <c r="AK6477" s="1" t="s">
        <v>71019</v>
      </c>
      <c r="AL6477" s="1" t="s">
        <v>70999</v>
      </c>
      <c r="AM6477" s="1" t="s">
        <v>88</v>
      </c>
      <c r="AN6477" s="1" t="s">
        <v>88</v>
      </c>
      <c r="AO6477" s="1" t="s">
        <v>71020</v>
      </c>
      <c r="AP6477" s="1" t="s">
        <v>88</v>
      </c>
      <c r="AQ6477" s="1" t="s">
        <v>6471</v>
      </c>
      <c r="AR6477" s="1" t="s">
        <v>12898</v>
      </c>
      <c r="AS6477" s="1" t="s">
        <v>136</v>
      </c>
      <c r="AT6477">
        <v>0</v>
      </c>
      <c r="AU6477">
        <v>0</v>
      </c>
      <c r="AV6477">
        <v>1</v>
      </c>
      <c r="AW6477" s="1" t="s">
        <v>71011</v>
      </c>
      <c r="AX6477">
        <v>0</v>
      </c>
      <c r="AY6477" s="1" t="s">
        <v>76</v>
      </c>
      <c r="AZ6477" s="1" t="s">
        <v>71011</v>
      </c>
      <c r="BA6477">
        <v>0</v>
      </c>
      <c r="BB6477" s="3"/>
    </row>
    <row r="6478" spans="1:54" x14ac:dyDescent="0.35">
      <c r="A6478" s="1">
        <v>6590</v>
      </c>
      <c r="B6478" s="1" t="s">
        <v>71022</v>
      </c>
      <c r="C6478" s="1" t="s">
        <v>77392</v>
      </c>
      <c r="D6478">
        <v>1006150</v>
      </c>
      <c r="E6478">
        <v>27</v>
      </c>
      <c r="F6478" s="1" t="s">
        <v>71023</v>
      </c>
      <c r="G6478" s="1" t="s">
        <v>156</v>
      </c>
      <c r="H6478" s="1" t="s">
        <v>4978</v>
      </c>
      <c r="I6478" s="1" t="s">
        <v>6532</v>
      </c>
      <c r="J6478" s="1" t="s">
        <v>43130</v>
      </c>
      <c r="K6478" s="1" t="s">
        <v>69492</v>
      </c>
      <c r="L6478" s="1" t="s">
        <v>70808</v>
      </c>
      <c r="M6478" s="1" t="s">
        <v>70809</v>
      </c>
      <c r="N6478" s="1" t="s">
        <v>53</v>
      </c>
      <c r="O6478" s="1" t="s">
        <v>70810</v>
      </c>
      <c r="P6478" s="1" t="s">
        <v>70811</v>
      </c>
      <c r="Q6478" s="1" t="s">
        <v>70812</v>
      </c>
      <c r="R6478" s="1" t="s">
        <v>70897</v>
      </c>
      <c r="S6478" s="1" t="s">
        <v>70898</v>
      </c>
      <c r="T6478" s="1" t="s">
        <v>70976</v>
      </c>
      <c r="U6478" s="1" t="s">
        <v>53</v>
      </c>
      <c r="V6478" s="1" t="s">
        <v>66976</v>
      </c>
      <c r="W6478" s="1" t="s">
        <v>4747</v>
      </c>
      <c r="X6478">
        <v>1766</v>
      </c>
      <c r="Y6478">
        <v>1</v>
      </c>
      <c r="Z6478" s="1" t="s">
        <v>71024</v>
      </c>
      <c r="AA6478" s="1" t="s">
        <v>4749</v>
      </c>
      <c r="AB6478" s="1" t="s">
        <v>70830</v>
      </c>
      <c r="AC6478" s="1" t="s">
        <v>86</v>
      </c>
      <c r="AD6478" s="1" t="s">
        <v>459</v>
      </c>
      <c r="AE6478" s="1" t="s">
        <v>88</v>
      </c>
      <c r="AF6478" s="1" t="s">
        <v>71025</v>
      </c>
      <c r="AI6478" s="1" t="s">
        <v>71026</v>
      </c>
      <c r="AJ6478" s="1" t="s">
        <v>53</v>
      </c>
      <c r="AK6478" s="1" t="s">
        <v>71027</v>
      </c>
      <c r="AL6478" s="1" t="s">
        <v>71028</v>
      </c>
      <c r="AM6478" s="1" t="s">
        <v>88</v>
      </c>
      <c r="AN6478" s="1" t="s">
        <v>88</v>
      </c>
      <c r="AO6478" s="1" t="s">
        <v>71029</v>
      </c>
      <c r="AP6478" s="1" t="s">
        <v>88</v>
      </c>
      <c r="AQ6478" s="1" t="s">
        <v>4603</v>
      </c>
      <c r="AR6478" s="1" t="s">
        <v>5647</v>
      </c>
      <c r="AS6478" s="1" t="s">
        <v>2093</v>
      </c>
      <c r="AT6478">
        <v>0</v>
      </c>
      <c r="AU6478">
        <v>0</v>
      </c>
      <c r="AV6478">
        <v>1</v>
      </c>
      <c r="AW6478" s="1" t="s">
        <v>71021</v>
      </c>
      <c r="AX6478">
        <v>0</v>
      </c>
      <c r="AY6478" s="1" t="s">
        <v>76</v>
      </c>
      <c r="AZ6478" s="1" t="s">
        <v>71021</v>
      </c>
      <c r="BA6478">
        <v>0</v>
      </c>
      <c r="BB6478" s="3"/>
    </row>
    <row r="6479" spans="1:54" x14ac:dyDescent="0.35">
      <c r="A6479" s="1">
        <v>6591</v>
      </c>
      <c r="B6479" s="1" t="s">
        <v>71031</v>
      </c>
      <c r="C6479" s="1" t="s">
        <v>77393</v>
      </c>
      <c r="D6479">
        <v>1006151</v>
      </c>
      <c r="E6479">
        <v>27</v>
      </c>
      <c r="F6479" s="1" t="s">
        <v>71032</v>
      </c>
      <c r="G6479" s="1" t="s">
        <v>156</v>
      </c>
      <c r="H6479" s="1" t="s">
        <v>4978</v>
      </c>
      <c r="I6479" s="1" t="s">
        <v>6532</v>
      </c>
      <c r="J6479" s="1" t="s">
        <v>43130</v>
      </c>
      <c r="K6479" s="1" t="s">
        <v>69492</v>
      </c>
      <c r="L6479" s="1" t="s">
        <v>70808</v>
      </c>
      <c r="M6479" s="1" t="s">
        <v>70809</v>
      </c>
      <c r="N6479" s="1" t="s">
        <v>53</v>
      </c>
      <c r="O6479" s="1" t="s">
        <v>70810</v>
      </c>
      <c r="P6479" s="1" t="s">
        <v>70811</v>
      </c>
      <c r="Q6479" s="1" t="s">
        <v>70812</v>
      </c>
      <c r="R6479" s="1" t="s">
        <v>70897</v>
      </c>
      <c r="S6479" s="1" t="s">
        <v>70898</v>
      </c>
      <c r="T6479" s="1" t="s">
        <v>70976</v>
      </c>
      <c r="U6479" s="1" t="s">
        <v>53</v>
      </c>
      <c r="V6479" s="1" t="s">
        <v>71033</v>
      </c>
      <c r="W6479" s="1" t="s">
        <v>7166</v>
      </c>
      <c r="X6479">
        <v>1842</v>
      </c>
      <c r="Y6479">
        <v>1</v>
      </c>
      <c r="Z6479" s="1" t="s">
        <v>71034</v>
      </c>
      <c r="AA6479" s="1" t="s">
        <v>71035</v>
      </c>
      <c r="AB6479" s="1" t="s">
        <v>71036</v>
      </c>
      <c r="AC6479" s="1" t="s">
        <v>71037</v>
      </c>
      <c r="AD6479" s="1" t="s">
        <v>87</v>
      </c>
      <c r="AE6479" s="1" t="s">
        <v>71038</v>
      </c>
      <c r="AF6479" s="1" t="s">
        <v>71039</v>
      </c>
      <c r="AI6479" s="1" t="s">
        <v>71040</v>
      </c>
      <c r="AJ6479" s="1" t="s">
        <v>71041</v>
      </c>
      <c r="AK6479" s="1" t="s">
        <v>53</v>
      </c>
      <c r="AL6479" s="1" t="s">
        <v>53</v>
      </c>
      <c r="AM6479" s="1" t="s">
        <v>88</v>
      </c>
      <c r="AN6479" s="1" t="s">
        <v>88</v>
      </c>
      <c r="AO6479" s="1" t="s">
        <v>71042</v>
      </c>
      <c r="AP6479" s="1" t="s">
        <v>88</v>
      </c>
      <c r="AQ6479" s="1" t="s">
        <v>5466</v>
      </c>
      <c r="AR6479" s="1" t="s">
        <v>6472</v>
      </c>
      <c r="AS6479" s="1" t="s">
        <v>2093</v>
      </c>
      <c r="AT6479">
        <v>0</v>
      </c>
      <c r="AU6479">
        <v>0</v>
      </c>
      <c r="AV6479">
        <v>0</v>
      </c>
      <c r="AW6479" s="1" t="s">
        <v>71030</v>
      </c>
      <c r="AX6479">
        <v>0</v>
      </c>
      <c r="AY6479" s="1" t="s">
        <v>76</v>
      </c>
      <c r="AZ6479" s="1" t="s">
        <v>71030</v>
      </c>
      <c r="BA6479">
        <v>0</v>
      </c>
      <c r="BB6479" s="3"/>
    </row>
    <row r="6480" spans="1:54" x14ac:dyDescent="0.35">
      <c r="A6480" s="1">
        <v>6592</v>
      </c>
      <c r="B6480" s="1" t="s">
        <v>71044</v>
      </c>
      <c r="C6480" s="1" t="s">
        <v>71046</v>
      </c>
      <c r="D6480">
        <v>1006152</v>
      </c>
      <c r="E6480">
        <v>27</v>
      </c>
      <c r="F6480" s="1" t="s">
        <v>71045</v>
      </c>
      <c r="G6480" s="1" t="s">
        <v>156</v>
      </c>
      <c r="H6480" s="1" t="s">
        <v>4978</v>
      </c>
      <c r="I6480" s="1" t="s">
        <v>6532</v>
      </c>
      <c r="J6480" s="1" t="s">
        <v>43130</v>
      </c>
      <c r="K6480" s="1" t="s">
        <v>69492</v>
      </c>
      <c r="L6480" s="1" t="s">
        <v>70808</v>
      </c>
      <c r="M6480" s="1" t="s">
        <v>70809</v>
      </c>
      <c r="N6480" s="1" t="s">
        <v>53</v>
      </c>
      <c r="O6480" s="1" t="s">
        <v>70810</v>
      </c>
      <c r="P6480" s="1" t="s">
        <v>70811</v>
      </c>
      <c r="Q6480" s="1" t="s">
        <v>70812</v>
      </c>
      <c r="R6480" s="1" t="s">
        <v>70897</v>
      </c>
      <c r="S6480" s="1" t="s">
        <v>70898</v>
      </c>
      <c r="T6480" s="1" t="s">
        <v>70976</v>
      </c>
      <c r="U6480" s="1" t="s">
        <v>53</v>
      </c>
      <c r="V6480" s="1" t="s">
        <v>1518</v>
      </c>
      <c r="W6480" s="1" t="s">
        <v>123</v>
      </c>
      <c r="X6480">
        <v>1897</v>
      </c>
      <c r="Y6480">
        <v>0</v>
      </c>
      <c r="Z6480" s="1" t="s">
        <v>71046</v>
      </c>
      <c r="AA6480" s="1" t="s">
        <v>71047</v>
      </c>
      <c r="AB6480" s="1" t="s">
        <v>71048</v>
      </c>
      <c r="AC6480" s="1" t="s">
        <v>71049</v>
      </c>
      <c r="AD6480" s="1" t="s">
        <v>63</v>
      </c>
      <c r="AE6480" s="1" t="s">
        <v>71050</v>
      </c>
      <c r="AF6480" s="1" t="s">
        <v>71051</v>
      </c>
      <c r="AI6480" s="1" t="s">
        <v>71052</v>
      </c>
      <c r="AJ6480" s="1" t="s">
        <v>53</v>
      </c>
      <c r="AK6480" s="1" t="s">
        <v>71053</v>
      </c>
      <c r="AL6480" s="1" t="s">
        <v>71054</v>
      </c>
      <c r="AM6480" s="1" t="s">
        <v>88</v>
      </c>
      <c r="AN6480" s="1" t="s">
        <v>88</v>
      </c>
      <c r="AO6480" s="1" t="s">
        <v>71055</v>
      </c>
      <c r="AP6480" s="1" t="s">
        <v>88</v>
      </c>
      <c r="AQ6480" s="1" t="s">
        <v>4603</v>
      </c>
      <c r="AR6480" s="1" t="s">
        <v>12898</v>
      </c>
      <c r="AS6480" s="1" t="s">
        <v>136</v>
      </c>
      <c r="AT6480">
        <v>0</v>
      </c>
      <c r="AU6480">
        <v>0</v>
      </c>
      <c r="AV6480">
        <v>1</v>
      </c>
      <c r="AW6480" s="1" t="s">
        <v>71043</v>
      </c>
      <c r="AX6480">
        <v>0</v>
      </c>
      <c r="AY6480" s="1" t="s">
        <v>240</v>
      </c>
      <c r="AZ6480" s="1" t="s">
        <v>53</v>
      </c>
      <c r="BA6480">
        <v>1</v>
      </c>
      <c r="BB6480" s="3"/>
    </row>
    <row r="6481" spans="1:54" x14ac:dyDescent="0.35">
      <c r="A6481" s="1">
        <v>6593</v>
      </c>
      <c r="B6481" s="1" t="s">
        <v>71057</v>
      </c>
      <c r="C6481" s="1" t="s">
        <v>77394</v>
      </c>
      <c r="D6481">
        <v>1006153</v>
      </c>
      <c r="E6481">
        <v>27</v>
      </c>
      <c r="F6481" s="1" t="s">
        <v>71058</v>
      </c>
      <c r="G6481" s="1" t="s">
        <v>156</v>
      </c>
      <c r="H6481" s="1" t="s">
        <v>4978</v>
      </c>
      <c r="I6481" s="1" t="s">
        <v>6532</v>
      </c>
      <c r="J6481" s="1" t="s">
        <v>43130</v>
      </c>
      <c r="K6481" s="1" t="s">
        <v>69492</v>
      </c>
      <c r="L6481" s="1" t="s">
        <v>70808</v>
      </c>
      <c r="M6481" s="1" t="s">
        <v>70809</v>
      </c>
      <c r="N6481" s="1" t="s">
        <v>53</v>
      </c>
      <c r="O6481" s="1" t="s">
        <v>70810</v>
      </c>
      <c r="P6481" s="1" t="s">
        <v>70811</v>
      </c>
      <c r="Q6481" s="1" t="s">
        <v>70812</v>
      </c>
      <c r="R6481" s="1" t="s">
        <v>70897</v>
      </c>
      <c r="S6481" s="1" t="s">
        <v>70898</v>
      </c>
      <c r="T6481" s="1" t="s">
        <v>70976</v>
      </c>
      <c r="U6481" s="1" t="s">
        <v>53</v>
      </c>
      <c r="V6481" s="1" t="s">
        <v>13943</v>
      </c>
      <c r="W6481" s="1" t="s">
        <v>7469</v>
      </c>
      <c r="X6481">
        <v>1863</v>
      </c>
      <c r="Y6481">
        <v>0</v>
      </c>
      <c r="Z6481" s="1" t="s">
        <v>71059</v>
      </c>
      <c r="AA6481" s="1" t="s">
        <v>7492</v>
      </c>
      <c r="AB6481" s="1" t="s">
        <v>71060</v>
      </c>
      <c r="AC6481" s="1" t="s">
        <v>88</v>
      </c>
      <c r="AD6481" s="1" t="s">
        <v>88</v>
      </c>
      <c r="AE6481" s="1" t="s">
        <v>88</v>
      </c>
      <c r="AF6481" s="1" t="s">
        <v>71061</v>
      </c>
      <c r="AI6481" s="1" t="s">
        <v>71062</v>
      </c>
      <c r="AJ6481" s="1" t="s">
        <v>53</v>
      </c>
      <c r="AK6481" s="1" t="s">
        <v>53</v>
      </c>
      <c r="AL6481" s="1" t="s">
        <v>53</v>
      </c>
      <c r="AM6481" s="1" t="s">
        <v>88</v>
      </c>
      <c r="AN6481" s="1" t="s">
        <v>88</v>
      </c>
      <c r="AO6481" s="1" t="s">
        <v>33484</v>
      </c>
      <c r="AP6481" s="1" t="s">
        <v>88</v>
      </c>
      <c r="AQ6481" s="1" t="s">
        <v>5466</v>
      </c>
      <c r="AR6481" s="1" t="s">
        <v>5467</v>
      </c>
      <c r="AS6481" s="1" t="s">
        <v>2093</v>
      </c>
      <c r="AT6481">
        <v>0</v>
      </c>
      <c r="AU6481">
        <v>0</v>
      </c>
      <c r="AV6481">
        <v>0</v>
      </c>
      <c r="AW6481" s="1" t="s">
        <v>71056</v>
      </c>
      <c r="AX6481">
        <v>0</v>
      </c>
      <c r="AY6481" s="1" t="s">
        <v>76</v>
      </c>
      <c r="AZ6481" s="1" t="s">
        <v>71056</v>
      </c>
      <c r="BA6481">
        <v>0</v>
      </c>
      <c r="BB6481" s="3"/>
    </row>
    <row r="6482" spans="1:54" x14ac:dyDescent="0.35">
      <c r="A6482" s="1">
        <v>6594</v>
      </c>
      <c r="B6482" s="1" t="s">
        <v>71064</v>
      </c>
      <c r="C6482" s="1" t="s">
        <v>77395</v>
      </c>
      <c r="D6482">
        <v>1006154</v>
      </c>
      <c r="E6482">
        <v>27</v>
      </c>
      <c r="F6482" s="1" t="s">
        <v>71065</v>
      </c>
      <c r="G6482" s="1" t="s">
        <v>156</v>
      </c>
      <c r="H6482" s="1" t="s">
        <v>4978</v>
      </c>
      <c r="I6482" s="1" t="s">
        <v>6532</v>
      </c>
      <c r="J6482" s="1" t="s">
        <v>43130</v>
      </c>
      <c r="K6482" s="1" t="s">
        <v>69492</v>
      </c>
      <c r="L6482" s="1" t="s">
        <v>70808</v>
      </c>
      <c r="M6482" s="1" t="s">
        <v>70809</v>
      </c>
      <c r="N6482" s="1" t="s">
        <v>53</v>
      </c>
      <c r="O6482" s="1" t="s">
        <v>70810</v>
      </c>
      <c r="P6482" s="1" t="s">
        <v>70811</v>
      </c>
      <c r="Q6482" s="1" t="s">
        <v>70812</v>
      </c>
      <c r="R6482" s="1" t="s">
        <v>70897</v>
      </c>
      <c r="S6482" s="1" t="s">
        <v>70898</v>
      </c>
      <c r="T6482" s="1" t="s">
        <v>70976</v>
      </c>
      <c r="U6482" s="1" t="s">
        <v>53</v>
      </c>
      <c r="V6482" s="1" t="s">
        <v>71066</v>
      </c>
      <c r="W6482" s="1" t="s">
        <v>20082</v>
      </c>
      <c r="X6482">
        <v>1780</v>
      </c>
      <c r="Y6482">
        <v>1</v>
      </c>
      <c r="Z6482" s="1" t="s">
        <v>71067</v>
      </c>
      <c r="AA6482" s="1" t="s">
        <v>71068</v>
      </c>
      <c r="AB6482" s="1" t="s">
        <v>71069</v>
      </c>
      <c r="AC6482" s="1" t="s">
        <v>86</v>
      </c>
      <c r="AD6482" s="1" t="s">
        <v>459</v>
      </c>
      <c r="AE6482" s="1" t="s">
        <v>88</v>
      </c>
      <c r="AF6482" s="1" t="s">
        <v>71070</v>
      </c>
      <c r="AI6482" s="1" t="s">
        <v>71071</v>
      </c>
      <c r="AJ6482" s="1" t="s">
        <v>71072</v>
      </c>
      <c r="AK6482" s="1" t="s">
        <v>71073</v>
      </c>
      <c r="AL6482" s="1" t="s">
        <v>70999</v>
      </c>
      <c r="AM6482" s="1" t="s">
        <v>88</v>
      </c>
      <c r="AN6482" s="1" t="s">
        <v>88</v>
      </c>
      <c r="AO6482" s="1" t="s">
        <v>71074</v>
      </c>
      <c r="AP6482" s="1" t="s">
        <v>88</v>
      </c>
      <c r="AQ6482" s="1" t="s">
        <v>4603</v>
      </c>
      <c r="AR6482" s="1" t="s">
        <v>5647</v>
      </c>
      <c r="AS6482" s="1" t="s">
        <v>136</v>
      </c>
      <c r="AT6482">
        <v>0</v>
      </c>
      <c r="AU6482">
        <v>0</v>
      </c>
      <c r="AV6482">
        <v>1</v>
      </c>
      <c r="AW6482" s="1" t="s">
        <v>71063</v>
      </c>
      <c r="AX6482">
        <v>0</v>
      </c>
      <c r="AY6482" s="1" t="s">
        <v>76</v>
      </c>
      <c r="AZ6482" s="1" t="s">
        <v>71063</v>
      </c>
      <c r="BA6482">
        <v>0</v>
      </c>
      <c r="BB6482" s="3"/>
    </row>
    <row r="6483" spans="1:54" x14ac:dyDescent="0.35">
      <c r="A6483" s="1">
        <v>6595</v>
      </c>
      <c r="B6483" s="1" t="s">
        <v>71076</v>
      </c>
      <c r="C6483" s="1" t="s">
        <v>77396</v>
      </c>
      <c r="D6483">
        <v>1006155</v>
      </c>
      <c r="E6483">
        <v>27</v>
      </c>
      <c r="F6483" s="1" t="s">
        <v>88</v>
      </c>
      <c r="G6483" s="1" t="s">
        <v>156</v>
      </c>
      <c r="H6483" s="1" t="s">
        <v>4978</v>
      </c>
      <c r="I6483" s="1" t="s">
        <v>6532</v>
      </c>
      <c r="J6483" s="1" t="s">
        <v>43130</v>
      </c>
      <c r="K6483" s="1" t="s">
        <v>69492</v>
      </c>
      <c r="L6483" s="1" t="s">
        <v>70808</v>
      </c>
      <c r="M6483" s="1" t="s">
        <v>70809</v>
      </c>
      <c r="N6483" s="1" t="s">
        <v>53</v>
      </c>
      <c r="O6483" s="1" t="s">
        <v>70810</v>
      </c>
      <c r="P6483" s="1" t="s">
        <v>70811</v>
      </c>
      <c r="Q6483" s="1" t="s">
        <v>70812</v>
      </c>
      <c r="R6483" s="1" t="s">
        <v>70897</v>
      </c>
      <c r="S6483" s="1" t="s">
        <v>70898</v>
      </c>
      <c r="T6483" s="1" t="s">
        <v>71077</v>
      </c>
      <c r="U6483" s="1" t="s">
        <v>53</v>
      </c>
      <c r="V6483" s="1" t="s">
        <v>71078</v>
      </c>
      <c r="W6483" s="1" t="s">
        <v>71079</v>
      </c>
      <c r="X6483">
        <v>1879</v>
      </c>
      <c r="Y6483">
        <v>1</v>
      </c>
      <c r="Z6483" s="1" t="s">
        <v>71080</v>
      </c>
      <c r="AA6483" s="1" t="s">
        <v>71081</v>
      </c>
      <c r="AB6483" s="1" t="s">
        <v>71082</v>
      </c>
      <c r="AC6483" s="1" t="s">
        <v>71083</v>
      </c>
      <c r="AD6483" s="1" t="s">
        <v>87</v>
      </c>
      <c r="AE6483" s="1" t="s">
        <v>71084</v>
      </c>
      <c r="AF6483" s="1" t="s">
        <v>71085</v>
      </c>
      <c r="AG6483">
        <v>-0.38333</v>
      </c>
      <c r="AH6483">
        <v>42.566670000000002</v>
      </c>
      <c r="AI6483" s="1" t="s">
        <v>71086</v>
      </c>
      <c r="AJ6483" s="1" t="s">
        <v>71087</v>
      </c>
      <c r="AK6483" s="1" t="s">
        <v>71088</v>
      </c>
      <c r="AL6483" s="1" t="s">
        <v>69345</v>
      </c>
      <c r="AM6483" s="1" t="s">
        <v>88</v>
      </c>
      <c r="AN6483" s="1" t="s">
        <v>88</v>
      </c>
      <c r="AO6483" s="1" t="s">
        <v>71089</v>
      </c>
      <c r="AP6483" s="1" t="s">
        <v>88</v>
      </c>
      <c r="AQ6483" s="1" t="s">
        <v>5466</v>
      </c>
      <c r="AR6483" s="1" t="s">
        <v>5467</v>
      </c>
      <c r="AS6483" s="1" t="s">
        <v>75</v>
      </c>
      <c r="AT6483">
        <v>0</v>
      </c>
      <c r="AU6483">
        <v>0</v>
      </c>
      <c r="AV6483">
        <v>1</v>
      </c>
      <c r="AW6483" s="1" t="s">
        <v>71075</v>
      </c>
      <c r="AX6483">
        <v>0</v>
      </c>
      <c r="AY6483" s="1" t="s">
        <v>76</v>
      </c>
      <c r="AZ6483" s="1" t="s">
        <v>71075</v>
      </c>
      <c r="BA6483">
        <v>0</v>
      </c>
      <c r="BB6483" s="3"/>
    </row>
    <row r="6484" spans="1:54" x14ac:dyDescent="0.35">
      <c r="A6484" s="1">
        <v>6596</v>
      </c>
      <c r="B6484" s="1" t="s">
        <v>71091</v>
      </c>
      <c r="C6484" s="1" t="s">
        <v>77397</v>
      </c>
      <c r="D6484">
        <v>1006164</v>
      </c>
      <c r="E6484">
        <v>27</v>
      </c>
      <c r="F6484" s="1" t="s">
        <v>71092</v>
      </c>
      <c r="G6484" s="1" t="s">
        <v>156</v>
      </c>
      <c r="H6484" s="1" t="s">
        <v>4978</v>
      </c>
      <c r="I6484" s="1" t="s">
        <v>6532</v>
      </c>
      <c r="J6484" s="1" t="s">
        <v>43130</v>
      </c>
      <c r="K6484" s="1" t="s">
        <v>69492</v>
      </c>
      <c r="L6484" s="1" t="s">
        <v>70808</v>
      </c>
      <c r="M6484" s="1" t="s">
        <v>70809</v>
      </c>
      <c r="N6484" s="1" t="s">
        <v>53</v>
      </c>
      <c r="O6484" s="1" t="s">
        <v>70810</v>
      </c>
      <c r="P6484" s="1" t="s">
        <v>70811</v>
      </c>
      <c r="Q6484" s="1" t="s">
        <v>70812</v>
      </c>
      <c r="R6484" s="1" t="s">
        <v>70897</v>
      </c>
      <c r="S6484" s="1" t="s">
        <v>70898</v>
      </c>
      <c r="T6484" s="1" t="s">
        <v>71093</v>
      </c>
      <c r="U6484" s="1" t="s">
        <v>53</v>
      </c>
      <c r="V6484" s="1" t="s">
        <v>71094</v>
      </c>
      <c r="W6484" s="1" t="s">
        <v>4747</v>
      </c>
      <c r="X6484">
        <v>1766</v>
      </c>
      <c r="Y6484">
        <v>1</v>
      </c>
      <c r="Z6484" s="1" t="s">
        <v>71095</v>
      </c>
      <c r="AA6484" s="1" t="s">
        <v>4749</v>
      </c>
      <c r="AB6484" s="1" t="s">
        <v>71096</v>
      </c>
      <c r="AC6484" s="1" t="s">
        <v>86</v>
      </c>
      <c r="AD6484" s="1" t="s">
        <v>459</v>
      </c>
      <c r="AE6484" s="1" t="s">
        <v>88</v>
      </c>
      <c r="AF6484" s="1" t="s">
        <v>6525</v>
      </c>
      <c r="AI6484" s="1" t="s">
        <v>71097</v>
      </c>
      <c r="AJ6484" s="1" t="s">
        <v>71098</v>
      </c>
      <c r="AK6484" s="1" t="s">
        <v>53</v>
      </c>
      <c r="AL6484" s="1" t="s">
        <v>53</v>
      </c>
      <c r="AM6484" s="1" t="s">
        <v>88</v>
      </c>
      <c r="AN6484" s="1" t="s">
        <v>88</v>
      </c>
      <c r="AO6484" s="1" t="s">
        <v>71099</v>
      </c>
      <c r="AP6484" s="1" t="s">
        <v>88</v>
      </c>
      <c r="AQ6484" s="1" t="s">
        <v>5466</v>
      </c>
      <c r="AR6484" s="1" t="s">
        <v>12898</v>
      </c>
      <c r="AS6484" s="1" t="s">
        <v>118</v>
      </c>
      <c r="AT6484">
        <v>0</v>
      </c>
      <c r="AU6484">
        <v>0</v>
      </c>
      <c r="AV6484">
        <v>0</v>
      </c>
      <c r="AW6484" s="1" t="s">
        <v>71090</v>
      </c>
      <c r="AX6484">
        <v>0</v>
      </c>
      <c r="AY6484" s="1" t="s">
        <v>76</v>
      </c>
      <c r="AZ6484" s="1" t="s">
        <v>71090</v>
      </c>
      <c r="BA6484">
        <v>0</v>
      </c>
      <c r="BB6484" s="3"/>
    </row>
    <row r="6485" spans="1:54" x14ac:dyDescent="0.35">
      <c r="A6485" s="1">
        <v>6597</v>
      </c>
      <c r="B6485" s="1" t="s">
        <v>71101</v>
      </c>
      <c r="C6485" s="1" t="s">
        <v>77398</v>
      </c>
      <c r="D6485">
        <v>1006165</v>
      </c>
      <c r="E6485">
        <v>27</v>
      </c>
      <c r="F6485" s="1" t="s">
        <v>88</v>
      </c>
      <c r="G6485" s="1" t="s">
        <v>156</v>
      </c>
      <c r="H6485" s="1" t="s">
        <v>4978</v>
      </c>
      <c r="I6485" s="1" t="s">
        <v>6532</v>
      </c>
      <c r="J6485" s="1" t="s">
        <v>43130</v>
      </c>
      <c r="K6485" s="1" t="s">
        <v>69492</v>
      </c>
      <c r="L6485" s="1" t="s">
        <v>70808</v>
      </c>
      <c r="M6485" s="1" t="s">
        <v>70809</v>
      </c>
      <c r="N6485" s="1" t="s">
        <v>53</v>
      </c>
      <c r="O6485" s="1" t="s">
        <v>70810</v>
      </c>
      <c r="P6485" s="1" t="s">
        <v>70811</v>
      </c>
      <c r="Q6485" s="1" t="s">
        <v>70812</v>
      </c>
      <c r="R6485" s="1" t="s">
        <v>70897</v>
      </c>
      <c r="S6485" s="1" t="s">
        <v>70898</v>
      </c>
      <c r="T6485" s="1" t="s">
        <v>71093</v>
      </c>
      <c r="U6485" s="1" t="s">
        <v>53</v>
      </c>
      <c r="V6485" s="1" t="s">
        <v>5946</v>
      </c>
      <c r="W6485" s="1" t="s">
        <v>71079</v>
      </c>
      <c r="X6485">
        <v>1872</v>
      </c>
      <c r="Y6485">
        <v>1</v>
      </c>
      <c r="Z6485" s="1" t="s">
        <v>71102</v>
      </c>
      <c r="AA6485" s="1" t="s">
        <v>71103</v>
      </c>
      <c r="AB6485" s="1" t="s">
        <v>71104</v>
      </c>
      <c r="AC6485" s="1" t="s">
        <v>2609</v>
      </c>
      <c r="AD6485" s="1" t="s">
        <v>459</v>
      </c>
      <c r="AE6485" s="1" t="s">
        <v>88</v>
      </c>
      <c r="AF6485" s="1" t="s">
        <v>71105</v>
      </c>
      <c r="AI6485" s="1" t="s">
        <v>71106</v>
      </c>
      <c r="AJ6485" s="1" t="s">
        <v>71107</v>
      </c>
      <c r="AK6485" s="1" t="s">
        <v>71108</v>
      </c>
      <c r="AL6485" s="1" t="s">
        <v>71109</v>
      </c>
      <c r="AM6485" s="1" t="s">
        <v>88</v>
      </c>
      <c r="AN6485" s="1" t="s">
        <v>88</v>
      </c>
      <c r="AO6485" s="1" t="s">
        <v>5692</v>
      </c>
      <c r="AP6485" s="1" t="s">
        <v>88</v>
      </c>
      <c r="AQ6485" s="1" t="s">
        <v>5466</v>
      </c>
      <c r="AR6485" s="1" t="s">
        <v>5467</v>
      </c>
      <c r="AS6485" s="1" t="s">
        <v>98</v>
      </c>
      <c r="AT6485">
        <v>0</v>
      </c>
      <c r="AU6485">
        <v>0</v>
      </c>
      <c r="AV6485">
        <v>1</v>
      </c>
      <c r="AW6485" s="1" t="s">
        <v>71100</v>
      </c>
      <c r="AX6485">
        <v>0</v>
      </c>
      <c r="AY6485" s="1" t="s">
        <v>76</v>
      </c>
      <c r="AZ6485" s="1" t="s">
        <v>71100</v>
      </c>
      <c r="BA6485">
        <v>0</v>
      </c>
      <c r="BB6485" s="3"/>
    </row>
    <row r="6486" spans="1:54" x14ac:dyDescent="0.35">
      <c r="A6486" s="1">
        <v>6598</v>
      </c>
      <c r="B6486" s="1" t="s">
        <v>71111</v>
      </c>
      <c r="C6486" s="1" t="s">
        <v>77399</v>
      </c>
      <c r="D6486">
        <v>1006166</v>
      </c>
      <c r="E6486">
        <v>27</v>
      </c>
      <c r="F6486" s="1" t="s">
        <v>88</v>
      </c>
      <c r="G6486" s="1" t="s">
        <v>156</v>
      </c>
      <c r="H6486" s="1" t="s">
        <v>4978</v>
      </c>
      <c r="I6486" s="1" t="s">
        <v>6532</v>
      </c>
      <c r="J6486" s="1" t="s">
        <v>43130</v>
      </c>
      <c r="K6486" s="1" t="s">
        <v>69492</v>
      </c>
      <c r="L6486" s="1" t="s">
        <v>70808</v>
      </c>
      <c r="M6486" s="1" t="s">
        <v>70809</v>
      </c>
      <c r="N6486" s="1" t="s">
        <v>53</v>
      </c>
      <c r="O6486" s="1" t="s">
        <v>70810</v>
      </c>
      <c r="P6486" s="1" t="s">
        <v>70811</v>
      </c>
      <c r="Q6486" s="1" t="s">
        <v>70812</v>
      </c>
      <c r="R6486" s="1" t="s">
        <v>70897</v>
      </c>
      <c r="S6486" s="1" t="s">
        <v>70898</v>
      </c>
      <c r="T6486" s="1" t="s">
        <v>71093</v>
      </c>
      <c r="U6486" s="1" t="s">
        <v>53</v>
      </c>
      <c r="V6486" s="1" t="s">
        <v>3453</v>
      </c>
      <c r="W6486" s="1" t="s">
        <v>123</v>
      </c>
      <c r="X6486">
        <v>1897</v>
      </c>
      <c r="Y6486">
        <v>1</v>
      </c>
      <c r="Z6486" s="1" t="s">
        <v>71112</v>
      </c>
      <c r="AA6486" s="1" t="s">
        <v>71113</v>
      </c>
      <c r="AB6486" s="1" t="s">
        <v>71114</v>
      </c>
      <c r="AC6486" s="1" t="s">
        <v>71115</v>
      </c>
      <c r="AD6486" s="1" t="s">
        <v>63</v>
      </c>
      <c r="AE6486" s="1" t="s">
        <v>71116</v>
      </c>
      <c r="AF6486" s="1" t="s">
        <v>71117</v>
      </c>
      <c r="AI6486" s="1" t="s">
        <v>71118</v>
      </c>
      <c r="AJ6486" s="1" t="s">
        <v>53</v>
      </c>
      <c r="AK6486" s="1" t="s">
        <v>71119</v>
      </c>
      <c r="AL6486" s="1" t="s">
        <v>71109</v>
      </c>
      <c r="AM6486" s="1" t="s">
        <v>88</v>
      </c>
      <c r="AN6486" s="1" t="s">
        <v>88</v>
      </c>
      <c r="AO6486" s="1" t="s">
        <v>71120</v>
      </c>
      <c r="AP6486" s="1" t="s">
        <v>88</v>
      </c>
      <c r="AQ6486" s="1" t="s">
        <v>5466</v>
      </c>
      <c r="AR6486" s="1" t="s">
        <v>5467</v>
      </c>
      <c r="AS6486" s="1" t="s">
        <v>450</v>
      </c>
      <c r="AT6486">
        <v>0</v>
      </c>
      <c r="AU6486">
        <v>0</v>
      </c>
      <c r="AV6486">
        <v>1</v>
      </c>
      <c r="AW6486" s="1" t="s">
        <v>71110</v>
      </c>
      <c r="AX6486">
        <v>0</v>
      </c>
      <c r="AY6486" s="1" t="s">
        <v>240</v>
      </c>
      <c r="AZ6486" s="1" t="s">
        <v>53</v>
      </c>
      <c r="BA6486">
        <v>0</v>
      </c>
      <c r="BB6486" s="3"/>
    </row>
    <row r="6487" spans="1:54" x14ac:dyDescent="0.35">
      <c r="A6487" s="1">
        <v>6599</v>
      </c>
      <c r="B6487" s="1" t="s">
        <v>71122</v>
      </c>
      <c r="C6487" s="1" t="s">
        <v>77400</v>
      </c>
      <c r="D6487">
        <v>1006167</v>
      </c>
      <c r="E6487">
        <v>27</v>
      </c>
      <c r="F6487" s="1" t="s">
        <v>88</v>
      </c>
      <c r="G6487" s="1" t="s">
        <v>156</v>
      </c>
      <c r="H6487" s="1" t="s">
        <v>4978</v>
      </c>
      <c r="I6487" s="1" t="s">
        <v>6532</v>
      </c>
      <c r="J6487" s="1" t="s">
        <v>43130</v>
      </c>
      <c r="K6487" s="1" t="s">
        <v>69492</v>
      </c>
      <c r="L6487" s="1" t="s">
        <v>70808</v>
      </c>
      <c r="M6487" s="1" t="s">
        <v>70809</v>
      </c>
      <c r="N6487" s="1" t="s">
        <v>53</v>
      </c>
      <c r="O6487" s="1" t="s">
        <v>70810</v>
      </c>
      <c r="P6487" s="1" t="s">
        <v>70811</v>
      </c>
      <c r="Q6487" s="1" t="s">
        <v>70812</v>
      </c>
      <c r="R6487" s="1" t="s">
        <v>70897</v>
      </c>
      <c r="S6487" s="1" t="s">
        <v>70898</v>
      </c>
      <c r="T6487" s="1" t="s">
        <v>71093</v>
      </c>
      <c r="U6487" s="1" t="s">
        <v>53</v>
      </c>
      <c r="V6487" s="1" t="s">
        <v>71123</v>
      </c>
      <c r="W6487" s="1" t="s">
        <v>5656</v>
      </c>
      <c r="X6487">
        <v>1884</v>
      </c>
      <c r="Y6487">
        <v>1</v>
      </c>
      <c r="Z6487" s="1" t="s">
        <v>71124</v>
      </c>
      <c r="AA6487" s="1" t="s">
        <v>70955</v>
      </c>
      <c r="AB6487" s="1" t="s">
        <v>70956</v>
      </c>
      <c r="AC6487" s="1" t="s">
        <v>88</v>
      </c>
      <c r="AD6487" s="1" t="s">
        <v>63</v>
      </c>
      <c r="AE6487" s="1" t="s">
        <v>88</v>
      </c>
      <c r="AF6487" s="1" t="s">
        <v>71125</v>
      </c>
      <c r="AI6487" s="1" t="s">
        <v>71126</v>
      </c>
      <c r="AJ6487" s="1" t="s">
        <v>53</v>
      </c>
      <c r="AK6487" s="1" t="s">
        <v>71119</v>
      </c>
      <c r="AL6487" s="1" t="s">
        <v>71109</v>
      </c>
      <c r="AM6487" s="1" t="s">
        <v>88</v>
      </c>
      <c r="AN6487" s="1" t="s">
        <v>88</v>
      </c>
      <c r="AO6487" s="1" t="s">
        <v>71127</v>
      </c>
      <c r="AP6487" s="1" t="s">
        <v>88</v>
      </c>
      <c r="AQ6487" s="1" t="s">
        <v>5466</v>
      </c>
      <c r="AR6487" s="1" t="s">
        <v>5467</v>
      </c>
      <c r="AS6487" s="1" t="s">
        <v>450</v>
      </c>
      <c r="AT6487">
        <v>0</v>
      </c>
      <c r="AU6487">
        <v>0</v>
      </c>
      <c r="AV6487">
        <v>1</v>
      </c>
      <c r="AW6487" s="1" t="s">
        <v>71121</v>
      </c>
      <c r="AX6487">
        <v>0</v>
      </c>
      <c r="AY6487" s="1" t="s">
        <v>240</v>
      </c>
      <c r="AZ6487" s="1" t="s">
        <v>53</v>
      </c>
      <c r="BA6487">
        <v>0</v>
      </c>
      <c r="BB6487" s="3"/>
    </row>
    <row r="6488" spans="1:54" x14ac:dyDescent="0.35">
      <c r="A6488" s="1">
        <v>6600</v>
      </c>
      <c r="B6488" s="1" t="s">
        <v>71129</v>
      </c>
      <c r="C6488" s="1" t="s">
        <v>77401</v>
      </c>
      <c r="D6488">
        <v>1006168</v>
      </c>
      <c r="E6488">
        <v>27</v>
      </c>
      <c r="F6488" s="1" t="s">
        <v>88</v>
      </c>
      <c r="G6488" s="1" t="s">
        <v>156</v>
      </c>
      <c r="H6488" s="1" t="s">
        <v>4978</v>
      </c>
      <c r="I6488" s="1" t="s">
        <v>6532</v>
      </c>
      <c r="J6488" s="1" t="s">
        <v>43130</v>
      </c>
      <c r="K6488" s="1" t="s">
        <v>69492</v>
      </c>
      <c r="L6488" s="1" t="s">
        <v>70808</v>
      </c>
      <c r="M6488" s="1" t="s">
        <v>70809</v>
      </c>
      <c r="N6488" s="1" t="s">
        <v>53</v>
      </c>
      <c r="O6488" s="1" t="s">
        <v>70810</v>
      </c>
      <c r="P6488" s="1" t="s">
        <v>70811</v>
      </c>
      <c r="Q6488" s="1" t="s">
        <v>70812</v>
      </c>
      <c r="R6488" s="1" t="s">
        <v>70897</v>
      </c>
      <c r="S6488" s="1" t="s">
        <v>70898</v>
      </c>
      <c r="T6488" s="1" t="s">
        <v>71093</v>
      </c>
      <c r="U6488" s="1" t="s">
        <v>53</v>
      </c>
      <c r="V6488" s="1" t="s">
        <v>71130</v>
      </c>
      <c r="W6488" s="1" t="s">
        <v>21063</v>
      </c>
      <c r="X6488">
        <v>1828</v>
      </c>
      <c r="Y6488">
        <v>1</v>
      </c>
      <c r="Z6488" s="1" t="s">
        <v>71131</v>
      </c>
      <c r="AA6488" s="1" t="s">
        <v>71132</v>
      </c>
      <c r="AB6488" s="1" t="s">
        <v>71133</v>
      </c>
      <c r="AC6488" s="1" t="s">
        <v>71134</v>
      </c>
      <c r="AD6488" s="1" t="s">
        <v>392</v>
      </c>
      <c r="AE6488" s="1" t="s">
        <v>88</v>
      </c>
      <c r="AF6488" s="1" t="s">
        <v>71135</v>
      </c>
      <c r="AI6488" s="1" t="s">
        <v>71136</v>
      </c>
      <c r="AJ6488" s="1" t="s">
        <v>71137</v>
      </c>
      <c r="AK6488" s="1" t="s">
        <v>71138</v>
      </c>
      <c r="AL6488" s="1" t="s">
        <v>53</v>
      </c>
      <c r="AM6488" s="1" t="s">
        <v>88</v>
      </c>
      <c r="AN6488" s="1" t="s">
        <v>88</v>
      </c>
      <c r="AO6488" s="1" t="s">
        <v>68899</v>
      </c>
      <c r="AP6488" s="1" t="s">
        <v>88</v>
      </c>
      <c r="AQ6488" s="1" t="s">
        <v>5466</v>
      </c>
      <c r="AR6488" s="1" t="s">
        <v>5467</v>
      </c>
      <c r="AS6488" s="1" t="s">
        <v>136</v>
      </c>
      <c r="AT6488">
        <v>0</v>
      </c>
      <c r="AU6488">
        <v>0</v>
      </c>
      <c r="AV6488">
        <v>0</v>
      </c>
      <c r="AW6488" s="1" t="s">
        <v>71128</v>
      </c>
      <c r="AX6488">
        <v>0</v>
      </c>
      <c r="AY6488" s="1" t="s">
        <v>76</v>
      </c>
      <c r="AZ6488" s="1" t="s">
        <v>71128</v>
      </c>
      <c r="BA6488">
        <v>0</v>
      </c>
      <c r="BB6488" s="3"/>
    </row>
    <row r="6489" spans="1:54" x14ac:dyDescent="0.35">
      <c r="A6489" s="1">
        <v>6601</v>
      </c>
      <c r="B6489" s="1" t="s">
        <v>71140</v>
      </c>
      <c r="C6489" s="1" t="s">
        <v>77402</v>
      </c>
      <c r="D6489">
        <v>1006176</v>
      </c>
      <c r="E6489">
        <v>27</v>
      </c>
      <c r="F6489" s="1" t="s">
        <v>71141</v>
      </c>
      <c r="G6489" s="1" t="s">
        <v>156</v>
      </c>
      <c r="H6489" s="1" t="s">
        <v>4978</v>
      </c>
      <c r="I6489" s="1" t="s">
        <v>6532</v>
      </c>
      <c r="J6489" s="1" t="s">
        <v>43130</v>
      </c>
      <c r="K6489" s="1" t="s">
        <v>69492</v>
      </c>
      <c r="L6489" s="1" t="s">
        <v>70808</v>
      </c>
      <c r="M6489" s="1" t="s">
        <v>70809</v>
      </c>
      <c r="N6489" s="1" t="s">
        <v>53</v>
      </c>
      <c r="O6489" s="1" t="s">
        <v>70810</v>
      </c>
      <c r="P6489" s="1" t="s">
        <v>70811</v>
      </c>
      <c r="Q6489" s="1" t="s">
        <v>70812</v>
      </c>
      <c r="R6489" s="1" t="s">
        <v>70897</v>
      </c>
      <c r="S6489" s="1" t="s">
        <v>70898</v>
      </c>
      <c r="T6489" s="1" t="s">
        <v>71140</v>
      </c>
      <c r="U6489" s="1" t="s">
        <v>53</v>
      </c>
      <c r="V6489" s="1" t="s">
        <v>71142</v>
      </c>
      <c r="W6489" s="1" t="s">
        <v>319</v>
      </c>
      <c r="X6489">
        <v>1766</v>
      </c>
      <c r="Y6489">
        <v>1</v>
      </c>
      <c r="Z6489" s="1" t="s">
        <v>71143</v>
      </c>
      <c r="AA6489" s="1" t="s">
        <v>7055</v>
      </c>
      <c r="AB6489" s="1" t="s">
        <v>71144</v>
      </c>
      <c r="AC6489" s="1" t="s">
        <v>86</v>
      </c>
      <c r="AD6489" s="1" t="s">
        <v>459</v>
      </c>
      <c r="AE6489" s="1" t="s">
        <v>88</v>
      </c>
      <c r="AF6489" s="1" t="s">
        <v>71145</v>
      </c>
      <c r="AI6489" s="1" t="s">
        <v>71146</v>
      </c>
      <c r="AJ6489" s="1" t="s">
        <v>71147</v>
      </c>
      <c r="AK6489" s="1" t="s">
        <v>71148</v>
      </c>
      <c r="AL6489" s="1" t="s">
        <v>71149</v>
      </c>
      <c r="AM6489" s="1" t="s">
        <v>88</v>
      </c>
      <c r="AN6489" s="1" t="s">
        <v>88</v>
      </c>
      <c r="AO6489" s="1" t="s">
        <v>71150</v>
      </c>
      <c r="AP6489" s="1" t="s">
        <v>88</v>
      </c>
      <c r="AQ6489" s="1" t="s">
        <v>12743</v>
      </c>
      <c r="AR6489" s="1" t="s">
        <v>5647</v>
      </c>
      <c r="AS6489" s="1" t="s">
        <v>75</v>
      </c>
      <c r="AT6489">
        <v>0</v>
      </c>
      <c r="AU6489">
        <v>0</v>
      </c>
      <c r="AV6489">
        <v>1</v>
      </c>
      <c r="AW6489" s="1" t="s">
        <v>71139</v>
      </c>
      <c r="AX6489">
        <v>0</v>
      </c>
      <c r="AY6489" s="1" t="s">
        <v>76</v>
      </c>
      <c r="AZ6489" s="1" t="s">
        <v>71139</v>
      </c>
      <c r="BA6489">
        <v>0</v>
      </c>
      <c r="BB6489" s="3"/>
    </row>
    <row r="6490" spans="1:54" x14ac:dyDescent="0.35">
      <c r="A6490" s="1">
        <v>6602</v>
      </c>
      <c r="B6490" s="1" t="s">
        <v>71152</v>
      </c>
      <c r="C6490" s="1" t="s">
        <v>77403</v>
      </c>
      <c r="D6490">
        <v>1006169</v>
      </c>
      <c r="E6490">
        <v>27</v>
      </c>
      <c r="F6490" s="1" t="s">
        <v>71153</v>
      </c>
      <c r="G6490" s="1" t="s">
        <v>156</v>
      </c>
      <c r="H6490" s="1" t="s">
        <v>4978</v>
      </c>
      <c r="I6490" s="1" t="s">
        <v>6532</v>
      </c>
      <c r="J6490" s="1" t="s">
        <v>43130</v>
      </c>
      <c r="K6490" s="1" t="s">
        <v>69492</v>
      </c>
      <c r="L6490" s="1" t="s">
        <v>70808</v>
      </c>
      <c r="M6490" s="1" t="s">
        <v>70809</v>
      </c>
      <c r="N6490" s="1" t="s">
        <v>53</v>
      </c>
      <c r="O6490" s="1" t="s">
        <v>70810</v>
      </c>
      <c r="P6490" s="1" t="s">
        <v>70811</v>
      </c>
      <c r="Q6490" s="1" t="s">
        <v>70812</v>
      </c>
      <c r="R6490" s="1" t="s">
        <v>70897</v>
      </c>
      <c r="S6490" s="1" t="s">
        <v>71154</v>
      </c>
      <c r="T6490" s="1" t="s">
        <v>71155</v>
      </c>
      <c r="U6490" s="1" t="s">
        <v>53</v>
      </c>
      <c r="V6490" s="1" t="s">
        <v>71156</v>
      </c>
      <c r="W6490" s="1" t="s">
        <v>356</v>
      </c>
      <c r="X6490">
        <v>1783</v>
      </c>
      <c r="Y6490">
        <v>1</v>
      </c>
      <c r="Z6490" s="1" t="s">
        <v>71157</v>
      </c>
      <c r="AA6490" s="1" t="s">
        <v>66946</v>
      </c>
      <c r="AB6490" s="1" t="s">
        <v>71158</v>
      </c>
      <c r="AC6490" s="1" t="s">
        <v>86</v>
      </c>
      <c r="AD6490" s="1" t="s">
        <v>459</v>
      </c>
      <c r="AE6490" s="1" t="s">
        <v>88</v>
      </c>
      <c r="AF6490" s="1" t="s">
        <v>66388</v>
      </c>
      <c r="AI6490" s="1" t="s">
        <v>71159</v>
      </c>
      <c r="AJ6490" s="1" t="s">
        <v>71160</v>
      </c>
      <c r="AK6490" s="1" t="s">
        <v>71161</v>
      </c>
      <c r="AL6490" s="1" t="s">
        <v>69345</v>
      </c>
      <c r="AM6490" s="1" t="s">
        <v>88</v>
      </c>
      <c r="AN6490" s="1" t="s">
        <v>88</v>
      </c>
      <c r="AO6490" s="1" t="s">
        <v>71162</v>
      </c>
      <c r="AP6490" s="1" t="s">
        <v>88</v>
      </c>
      <c r="AQ6490" s="1" t="s">
        <v>5466</v>
      </c>
      <c r="AR6490" s="1" t="s">
        <v>5467</v>
      </c>
      <c r="AS6490" s="1" t="s">
        <v>98</v>
      </c>
      <c r="AT6490">
        <v>0</v>
      </c>
      <c r="AU6490">
        <v>0</v>
      </c>
      <c r="AV6490">
        <v>1</v>
      </c>
      <c r="AW6490" s="1" t="s">
        <v>71151</v>
      </c>
      <c r="AX6490">
        <v>0</v>
      </c>
      <c r="AY6490" s="1" t="s">
        <v>76</v>
      </c>
      <c r="AZ6490" s="1" t="s">
        <v>71151</v>
      </c>
      <c r="BA6490">
        <v>0</v>
      </c>
      <c r="BB6490" s="3"/>
    </row>
    <row r="6491" spans="1:54" x14ac:dyDescent="0.35">
      <c r="A6491" s="1">
        <v>6603</v>
      </c>
      <c r="B6491" s="1" t="s">
        <v>71164</v>
      </c>
      <c r="C6491" s="1" t="s">
        <v>77404</v>
      </c>
      <c r="D6491">
        <v>1006170</v>
      </c>
      <c r="E6491">
        <v>27</v>
      </c>
      <c r="F6491" s="1" t="s">
        <v>71165</v>
      </c>
      <c r="G6491" s="1" t="s">
        <v>156</v>
      </c>
      <c r="H6491" s="1" t="s">
        <v>4978</v>
      </c>
      <c r="I6491" s="1" t="s">
        <v>6532</v>
      </c>
      <c r="J6491" s="1" t="s">
        <v>43130</v>
      </c>
      <c r="K6491" s="1" t="s">
        <v>69492</v>
      </c>
      <c r="L6491" s="1" t="s">
        <v>70808</v>
      </c>
      <c r="M6491" s="1" t="s">
        <v>70809</v>
      </c>
      <c r="N6491" s="1" t="s">
        <v>53</v>
      </c>
      <c r="O6491" s="1" t="s">
        <v>70810</v>
      </c>
      <c r="P6491" s="1" t="s">
        <v>70811</v>
      </c>
      <c r="Q6491" s="1" t="s">
        <v>70812</v>
      </c>
      <c r="R6491" s="1" t="s">
        <v>70897</v>
      </c>
      <c r="S6491" s="1" t="s">
        <v>71166</v>
      </c>
      <c r="T6491" s="1" t="s">
        <v>71167</v>
      </c>
      <c r="U6491" s="1" t="s">
        <v>53</v>
      </c>
      <c r="V6491" s="1" t="s">
        <v>71168</v>
      </c>
      <c r="W6491" s="1" t="s">
        <v>4747</v>
      </c>
      <c r="X6491">
        <v>1777</v>
      </c>
      <c r="Y6491">
        <v>1</v>
      </c>
      <c r="Z6491" s="1" t="s">
        <v>71169</v>
      </c>
      <c r="AA6491" s="1" t="s">
        <v>71170</v>
      </c>
      <c r="AB6491" s="1" t="s">
        <v>71171</v>
      </c>
      <c r="AC6491" s="1" t="s">
        <v>88</v>
      </c>
      <c r="AD6491" s="1" t="s">
        <v>88</v>
      </c>
      <c r="AE6491" s="1" t="s">
        <v>88</v>
      </c>
      <c r="AF6491" s="1" t="s">
        <v>71172</v>
      </c>
      <c r="AI6491" s="1" t="s">
        <v>71173</v>
      </c>
      <c r="AJ6491" s="1" t="s">
        <v>53</v>
      </c>
      <c r="AK6491" s="1" t="s">
        <v>53</v>
      </c>
      <c r="AL6491" s="1" t="s">
        <v>53</v>
      </c>
      <c r="AM6491" s="1" t="s">
        <v>88</v>
      </c>
      <c r="AN6491" s="1" t="s">
        <v>88</v>
      </c>
      <c r="AO6491" s="1" t="s">
        <v>71174</v>
      </c>
      <c r="AP6491" s="1" t="s">
        <v>88</v>
      </c>
      <c r="AQ6491" s="1" t="s">
        <v>4603</v>
      </c>
      <c r="AR6491" s="1" t="s">
        <v>5647</v>
      </c>
      <c r="AS6491" s="1" t="s">
        <v>98</v>
      </c>
      <c r="AT6491">
        <v>0</v>
      </c>
      <c r="AU6491">
        <v>0</v>
      </c>
      <c r="AV6491">
        <v>0</v>
      </c>
      <c r="AW6491" s="1" t="s">
        <v>71163</v>
      </c>
      <c r="AX6491">
        <v>0</v>
      </c>
      <c r="AY6491" s="1" t="s">
        <v>76</v>
      </c>
      <c r="AZ6491" s="1" t="s">
        <v>71163</v>
      </c>
      <c r="BA6491">
        <v>0</v>
      </c>
      <c r="BB6491" s="3"/>
    </row>
    <row r="6492" spans="1:54" x14ac:dyDescent="0.35">
      <c r="A6492" s="1">
        <v>6604</v>
      </c>
      <c r="B6492" s="1" t="s">
        <v>71176</v>
      </c>
      <c r="C6492" s="1" t="s">
        <v>71179</v>
      </c>
      <c r="D6492">
        <v>1006171</v>
      </c>
      <c r="E6492">
        <v>27</v>
      </c>
      <c r="F6492" s="1" t="s">
        <v>71177</v>
      </c>
      <c r="G6492" s="1" t="s">
        <v>156</v>
      </c>
      <c r="H6492" s="1" t="s">
        <v>4978</v>
      </c>
      <c r="I6492" s="1" t="s">
        <v>6532</v>
      </c>
      <c r="J6492" s="1" t="s">
        <v>43130</v>
      </c>
      <c r="K6492" s="1" t="s">
        <v>69492</v>
      </c>
      <c r="L6492" s="1" t="s">
        <v>70808</v>
      </c>
      <c r="M6492" s="1" t="s">
        <v>70809</v>
      </c>
      <c r="N6492" s="1" t="s">
        <v>53</v>
      </c>
      <c r="O6492" s="1" t="s">
        <v>70810</v>
      </c>
      <c r="P6492" s="1" t="s">
        <v>70811</v>
      </c>
      <c r="Q6492" s="1" t="s">
        <v>70812</v>
      </c>
      <c r="R6492" s="1" t="s">
        <v>70897</v>
      </c>
      <c r="S6492" s="1" t="s">
        <v>71166</v>
      </c>
      <c r="T6492" s="1" t="s">
        <v>71167</v>
      </c>
      <c r="U6492" s="1" t="s">
        <v>53</v>
      </c>
      <c r="V6492" s="1" t="s">
        <v>71178</v>
      </c>
      <c r="W6492" s="1" t="s">
        <v>8439</v>
      </c>
      <c r="X6492">
        <v>1846</v>
      </c>
      <c r="Y6492">
        <v>0</v>
      </c>
      <c r="Z6492" s="1" t="s">
        <v>71179</v>
      </c>
      <c r="AA6492" s="1" t="s">
        <v>71180</v>
      </c>
      <c r="AB6492" s="1" t="s">
        <v>71181</v>
      </c>
      <c r="AC6492" s="1" t="s">
        <v>71182</v>
      </c>
      <c r="AD6492" s="1" t="s">
        <v>87</v>
      </c>
      <c r="AE6492" s="1" t="s">
        <v>71183</v>
      </c>
      <c r="AF6492" s="1" t="s">
        <v>71184</v>
      </c>
      <c r="AI6492" s="1" t="s">
        <v>71185</v>
      </c>
      <c r="AJ6492" s="1" t="s">
        <v>53</v>
      </c>
      <c r="AK6492" s="1" t="s">
        <v>53</v>
      </c>
      <c r="AL6492" s="1" t="s">
        <v>53</v>
      </c>
      <c r="AM6492" s="1" t="s">
        <v>88</v>
      </c>
      <c r="AN6492" s="1" t="s">
        <v>88</v>
      </c>
      <c r="AO6492" s="1" t="s">
        <v>7509</v>
      </c>
      <c r="AP6492" s="1" t="s">
        <v>88</v>
      </c>
      <c r="AQ6492" s="1" t="s">
        <v>4603</v>
      </c>
      <c r="AR6492" s="1" t="s">
        <v>5647</v>
      </c>
      <c r="AS6492" s="1" t="s">
        <v>75</v>
      </c>
      <c r="AT6492">
        <v>0</v>
      </c>
      <c r="AU6492">
        <v>0</v>
      </c>
      <c r="AV6492">
        <v>0</v>
      </c>
      <c r="AW6492" s="1" t="s">
        <v>71175</v>
      </c>
      <c r="AX6492">
        <v>0</v>
      </c>
      <c r="AY6492" s="1" t="s">
        <v>76</v>
      </c>
      <c r="AZ6492" s="1" t="s">
        <v>71175</v>
      </c>
      <c r="BA6492">
        <v>0</v>
      </c>
      <c r="BB6492" s="3"/>
    </row>
    <row r="6493" spans="1:54" x14ac:dyDescent="0.35">
      <c r="A6493" s="1">
        <v>6605</v>
      </c>
      <c r="B6493" s="1" t="s">
        <v>71187</v>
      </c>
      <c r="C6493" s="1" t="s">
        <v>77405</v>
      </c>
      <c r="D6493">
        <v>1006172</v>
      </c>
      <c r="E6493">
        <v>27</v>
      </c>
      <c r="F6493" s="1" t="s">
        <v>71188</v>
      </c>
      <c r="G6493" s="1" t="s">
        <v>156</v>
      </c>
      <c r="H6493" s="1" t="s">
        <v>4978</v>
      </c>
      <c r="I6493" s="1" t="s">
        <v>6532</v>
      </c>
      <c r="J6493" s="1" t="s">
        <v>43130</v>
      </c>
      <c r="K6493" s="1" t="s">
        <v>69492</v>
      </c>
      <c r="L6493" s="1" t="s">
        <v>70808</v>
      </c>
      <c r="M6493" s="1" t="s">
        <v>70809</v>
      </c>
      <c r="N6493" s="1" t="s">
        <v>53</v>
      </c>
      <c r="O6493" s="1" t="s">
        <v>70810</v>
      </c>
      <c r="P6493" s="1" t="s">
        <v>70811</v>
      </c>
      <c r="Q6493" s="1" t="s">
        <v>70812</v>
      </c>
      <c r="R6493" s="1" t="s">
        <v>70897</v>
      </c>
      <c r="S6493" s="1" t="s">
        <v>71166</v>
      </c>
      <c r="T6493" s="1" t="s">
        <v>71167</v>
      </c>
      <c r="U6493" s="1" t="s">
        <v>53</v>
      </c>
      <c r="V6493" s="1" t="s">
        <v>25416</v>
      </c>
      <c r="W6493" s="1" t="s">
        <v>13553</v>
      </c>
      <c r="X6493">
        <v>1891</v>
      </c>
      <c r="Y6493">
        <v>1</v>
      </c>
      <c r="Z6493" s="1" t="s">
        <v>71189</v>
      </c>
      <c r="AA6493" s="1" t="s">
        <v>71190</v>
      </c>
      <c r="AB6493" s="1" t="s">
        <v>71191</v>
      </c>
      <c r="AC6493" s="1" t="s">
        <v>71192</v>
      </c>
      <c r="AD6493" s="1" t="s">
        <v>392</v>
      </c>
      <c r="AE6493" s="1" t="s">
        <v>88</v>
      </c>
      <c r="AF6493" s="1" t="s">
        <v>71193</v>
      </c>
      <c r="AI6493" s="1" t="s">
        <v>71194</v>
      </c>
      <c r="AJ6493" s="1" t="s">
        <v>71195</v>
      </c>
      <c r="AK6493" s="1" t="s">
        <v>53</v>
      </c>
      <c r="AL6493" s="1" t="s">
        <v>53</v>
      </c>
      <c r="AM6493" s="1" t="s">
        <v>88</v>
      </c>
      <c r="AN6493" s="1" t="s">
        <v>88</v>
      </c>
      <c r="AO6493" s="1" t="s">
        <v>8333</v>
      </c>
      <c r="AP6493" s="1" t="s">
        <v>88</v>
      </c>
      <c r="AQ6493" s="1" t="s">
        <v>4603</v>
      </c>
      <c r="AR6493" s="1" t="s">
        <v>5647</v>
      </c>
      <c r="AS6493" s="1" t="s">
        <v>2093</v>
      </c>
      <c r="AT6493">
        <v>0</v>
      </c>
      <c r="AU6493">
        <v>0</v>
      </c>
      <c r="AV6493">
        <v>0</v>
      </c>
      <c r="AW6493" s="1" t="s">
        <v>71186</v>
      </c>
      <c r="AX6493">
        <v>0</v>
      </c>
      <c r="AY6493" s="1" t="s">
        <v>76</v>
      </c>
      <c r="AZ6493" s="1" t="s">
        <v>71186</v>
      </c>
      <c r="BA6493">
        <v>0</v>
      </c>
      <c r="BB6493" s="3"/>
    </row>
    <row r="6494" spans="1:54" x14ac:dyDescent="0.35">
      <c r="A6494" s="1">
        <v>6606</v>
      </c>
      <c r="B6494" s="1" t="s">
        <v>71197</v>
      </c>
      <c r="C6494" s="1" t="s">
        <v>77406</v>
      </c>
      <c r="D6494">
        <v>1006140</v>
      </c>
      <c r="E6494">
        <v>27</v>
      </c>
      <c r="F6494" s="1" t="s">
        <v>71198</v>
      </c>
      <c r="G6494" s="1" t="s">
        <v>156</v>
      </c>
      <c r="H6494" s="1" t="s">
        <v>4978</v>
      </c>
      <c r="I6494" s="1" t="s">
        <v>6532</v>
      </c>
      <c r="J6494" s="1" t="s">
        <v>43130</v>
      </c>
      <c r="K6494" s="1" t="s">
        <v>69492</v>
      </c>
      <c r="L6494" s="1" t="s">
        <v>70808</v>
      </c>
      <c r="M6494" s="1" t="s">
        <v>70809</v>
      </c>
      <c r="N6494" s="1" t="s">
        <v>53</v>
      </c>
      <c r="O6494" s="1" t="s">
        <v>70810</v>
      </c>
      <c r="P6494" s="1" t="s">
        <v>70811</v>
      </c>
      <c r="Q6494" s="1" t="s">
        <v>70812</v>
      </c>
      <c r="R6494" s="1" t="s">
        <v>70897</v>
      </c>
      <c r="S6494" s="1" t="s">
        <v>71199</v>
      </c>
      <c r="T6494" s="1" t="s">
        <v>71200</v>
      </c>
      <c r="U6494" s="1" t="s">
        <v>53</v>
      </c>
      <c r="V6494" s="1" t="s">
        <v>27385</v>
      </c>
      <c r="W6494" s="1" t="s">
        <v>71201</v>
      </c>
      <c r="X6494">
        <v>1894</v>
      </c>
      <c r="Y6494">
        <v>1</v>
      </c>
      <c r="Z6494" s="1" t="s">
        <v>71202</v>
      </c>
      <c r="AA6494" s="1" t="s">
        <v>71203</v>
      </c>
      <c r="AB6494" s="1" t="s">
        <v>71204</v>
      </c>
      <c r="AC6494" s="1" t="s">
        <v>2609</v>
      </c>
      <c r="AD6494" s="1" t="s">
        <v>87</v>
      </c>
      <c r="AE6494" s="1" t="s">
        <v>88</v>
      </c>
      <c r="AF6494" s="1" t="s">
        <v>71205</v>
      </c>
      <c r="AI6494" s="1" t="s">
        <v>71206</v>
      </c>
      <c r="AJ6494" s="1" t="s">
        <v>53</v>
      </c>
      <c r="AK6494" s="1" t="s">
        <v>53</v>
      </c>
      <c r="AL6494" s="1" t="s">
        <v>53</v>
      </c>
      <c r="AM6494" s="1" t="s">
        <v>88</v>
      </c>
      <c r="AN6494" s="1" t="s">
        <v>88</v>
      </c>
      <c r="AO6494" s="1" t="s">
        <v>71207</v>
      </c>
      <c r="AP6494" s="1" t="s">
        <v>88</v>
      </c>
      <c r="AQ6494" s="1" t="s">
        <v>5466</v>
      </c>
      <c r="AR6494" s="1" t="s">
        <v>5467</v>
      </c>
      <c r="AS6494" s="1" t="s">
        <v>136</v>
      </c>
      <c r="AT6494">
        <v>0</v>
      </c>
      <c r="AU6494">
        <v>0</v>
      </c>
      <c r="AV6494">
        <v>0</v>
      </c>
      <c r="AW6494" s="1" t="s">
        <v>71196</v>
      </c>
      <c r="AX6494">
        <v>0</v>
      </c>
      <c r="AY6494" s="1" t="s">
        <v>76</v>
      </c>
      <c r="AZ6494" s="1" t="s">
        <v>71196</v>
      </c>
      <c r="BA6494">
        <v>0</v>
      </c>
      <c r="BB6494" s="3"/>
    </row>
    <row r="6495" spans="1:54" x14ac:dyDescent="0.35">
      <c r="A6495" s="1">
        <v>6607</v>
      </c>
      <c r="B6495" s="1" t="s">
        <v>71209</v>
      </c>
      <c r="C6495" s="1" t="s">
        <v>71214</v>
      </c>
      <c r="D6495">
        <v>1006156</v>
      </c>
      <c r="E6495">
        <v>27</v>
      </c>
      <c r="F6495" s="1" t="s">
        <v>71210</v>
      </c>
      <c r="G6495" s="1" t="s">
        <v>156</v>
      </c>
      <c r="H6495" s="1" t="s">
        <v>4978</v>
      </c>
      <c r="I6495" s="1" t="s">
        <v>6532</v>
      </c>
      <c r="J6495" s="1" t="s">
        <v>43130</v>
      </c>
      <c r="K6495" s="1" t="s">
        <v>69492</v>
      </c>
      <c r="L6495" s="1" t="s">
        <v>70808</v>
      </c>
      <c r="M6495" s="1" t="s">
        <v>70809</v>
      </c>
      <c r="N6495" s="1" t="s">
        <v>53</v>
      </c>
      <c r="O6495" s="1" t="s">
        <v>70810</v>
      </c>
      <c r="P6495" s="1" t="s">
        <v>70811</v>
      </c>
      <c r="Q6495" s="1" t="s">
        <v>70812</v>
      </c>
      <c r="R6495" s="1" t="s">
        <v>70897</v>
      </c>
      <c r="S6495" s="1" t="s">
        <v>71199</v>
      </c>
      <c r="T6495" s="1" t="s">
        <v>71211</v>
      </c>
      <c r="U6495" s="1" t="s">
        <v>71212</v>
      </c>
      <c r="V6495" s="1" t="s">
        <v>71213</v>
      </c>
      <c r="W6495" s="1" t="s">
        <v>123</v>
      </c>
      <c r="X6495">
        <v>1898</v>
      </c>
      <c r="Y6495">
        <v>0</v>
      </c>
      <c r="Z6495" s="1" t="s">
        <v>71214</v>
      </c>
      <c r="AA6495" s="1" t="s">
        <v>71215</v>
      </c>
      <c r="AB6495" s="1" t="s">
        <v>71216</v>
      </c>
      <c r="AC6495" s="1" t="s">
        <v>71217</v>
      </c>
      <c r="AD6495" s="1" t="s">
        <v>63</v>
      </c>
      <c r="AE6495" s="1" t="s">
        <v>71218</v>
      </c>
      <c r="AF6495" s="1" t="s">
        <v>71219</v>
      </c>
      <c r="AI6495" s="1" t="s">
        <v>71220</v>
      </c>
      <c r="AJ6495" s="1" t="s">
        <v>71221</v>
      </c>
      <c r="AK6495" s="1" t="s">
        <v>71222</v>
      </c>
      <c r="AL6495" s="1" t="s">
        <v>71223</v>
      </c>
      <c r="AM6495" s="1" t="s">
        <v>88</v>
      </c>
      <c r="AN6495" s="1" t="s">
        <v>88</v>
      </c>
      <c r="AO6495" s="1" t="s">
        <v>21185</v>
      </c>
      <c r="AP6495" s="1" t="s">
        <v>88</v>
      </c>
      <c r="AQ6495" s="1" t="s">
        <v>5466</v>
      </c>
      <c r="AR6495" s="1" t="s">
        <v>5467</v>
      </c>
      <c r="AS6495" s="1" t="s">
        <v>450</v>
      </c>
      <c r="AT6495">
        <v>0</v>
      </c>
      <c r="AU6495">
        <v>0</v>
      </c>
      <c r="AV6495">
        <v>0</v>
      </c>
      <c r="AW6495" s="1" t="s">
        <v>71208</v>
      </c>
      <c r="AX6495">
        <v>0</v>
      </c>
      <c r="AY6495" s="1" t="s">
        <v>240</v>
      </c>
      <c r="AZ6495" s="1" t="s">
        <v>53</v>
      </c>
      <c r="BA6495">
        <v>0</v>
      </c>
      <c r="BB6495" s="3"/>
    </row>
    <row r="6496" spans="1:54" x14ac:dyDescent="0.35">
      <c r="A6496" s="1">
        <v>6608</v>
      </c>
      <c r="B6496" s="1" t="s">
        <v>71225</v>
      </c>
      <c r="C6496" s="1" t="s">
        <v>77407</v>
      </c>
      <c r="D6496">
        <v>1006157</v>
      </c>
      <c r="E6496">
        <v>27</v>
      </c>
      <c r="F6496" s="1" t="s">
        <v>71226</v>
      </c>
      <c r="G6496" s="1" t="s">
        <v>156</v>
      </c>
      <c r="H6496" s="1" t="s">
        <v>4978</v>
      </c>
      <c r="I6496" s="1" t="s">
        <v>6532</v>
      </c>
      <c r="J6496" s="1" t="s">
        <v>43130</v>
      </c>
      <c r="K6496" s="1" t="s">
        <v>69492</v>
      </c>
      <c r="L6496" s="1" t="s">
        <v>70808</v>
      </c>
      <c r="M6496" s="1" t="s">
        <v>70809</v>
      </c>
      <c r="N6496" s="1" t="s">
        <v>53</v>
      </c>
      <c r="O6496" s="1" t="s">
        <v>70810</v>
      </c>
      <c r="P6496" s="1" t="s">
        <v>70811</v>
      </c>
      <c r="Q6496" s="1" t="s">
        <v>70812</v>
      </c>
      <c r="R6496" s="1" t="s">
        <v>70897</v>
      </c>
      <c r="S6496" s="1" t="s">
        <v>71199</v>
      </c>
      <c r="T6496" s="1" t="s">
        <v>71211</v>
      </c>
      <c r="U6496" s="1" t="s">
        <v>71212</v>
      </c>
      <c r="V6496" s="1" t="s">
        <v>17007</v>
      </c>
      <c r="W6496" s="1" t="s">
        <v>5656</v>
      </c>
      <c r="X6496">
        <v>1880</v>
      </c>
      <c r="Y6496">
        <v>1</v>
      </c>
      <c r="Z6496" s="1" t="s">
        <v>71227</v>
      </c>
      <c r="AA6496" s="1" t="s">
        <v>71228</v>
      </c>
      <c r="AB6496" s="1" t="s">
        <v>71229</v>
      </c>
      <c r="AC6496" s="1" t="s">
        <v>71230</v>
      </c>
      <c r="AD6496" s="1" t="s">
        <v>63</v>
      </c>
      <c r="AE6496" s="1" t="s">
        <v>71231</v>
      </c>
      <c r="AF6496" s="1" t="s">
        <v>17010</v>
      </c>
      <c r="AI6496" s="1" t="s">
        <v>71232</v>
      </c>
      <c r="AJ6496" s="1" t="s">
        <v>53</v>
      </c>
      <c r="AK6496" s="1" t="s">
        <v>71233</v>
      </c>
      <c r="AL6496" s="1" t="s">
        <v>71223</v>
      </c>
      <c r="AM6496" s="1" t="s">
        <v>88</v>
      </c>
      <c r="AN6496" s="1" t="s">
        <v>88</v>
      </c>
      <c r="AO6496" s="1" t="s">
        <v>71234</v>
      </c>
      <c r="AP6496" s="1" t="s">
        <v>88</v>
      </c>
      <c r="AQ6496" s="1" t="s">
        <v>5466</v>
      </c>
      <c r="AR6496" s="1" t="s">
        <v>5467</v>
      </c>
      <c r="AS6496" s="1" t="s">
        <v>450</v>
      </c>
      <c r="AT6496">
        <v>0</v>
      </c>
      <c r="AU6496">
        <v>0</v>
      </c>
      <c r="AV6496">
        <v>0</v>
      </c>
      <c r="AW6496" s="1" t="s">
        <v>71224</v>
      </c>
      <c r="AX6496">
        <v>0</v>
      </c>
      <c r="AY6496" s="1" t="s">
        <v>240</v>
      </c>
      <c r="AZ6496" s="1" t="s">
        <v>53</v>
      </c>
      <c r="BA6496">
        <v>0</v>
      </c>
      <c r="BB6496" s="3"/>
    </row>
    <row r="6497" spans="1:54" x14ac:dyDescent="0.35">
      <c r="A6497" s="1">
        <v>6609</v>
      </c>
      <c r="B6497" s="1" t="s">
        <v>71236</v>
      </c>
      <c r="C6497" s="1" t="s">
        <v>71237</v>
      </c>
      <c r="D6497">
        <v>1006158</v>
      </c>
      <c r="E6497">
        <v>27</v>
      </c>
      <c r="F6497" s="1" t="s">
        <v>88</v>
      </c>
      <c r="G6497" s="1" t="s">
        <v>156</v>
      </c>
      <c r="H6497" s="1" t="s">
        <v>4978</v>
      </c>
      <c r="I6497" s="1" t="s">
        <v>6532</v>
      </c>
      <c r="J6497" s="1" t="s">
        <v>43130</v>
      </c>
      <c r="K6497" s="1" t="s">
        <v>69492</v>
      </c>
      <c r="L6497" s="1" t="s">
        <v>70808</v>
      </c>
      <c r="M6497" s="1" t="s">
        <v>70809</v>
      </c>
      <c r="N6497" s="1" t="s">
        <v>53</v>
      </c>
      <c r="O6497" s="1" t="s">
        <v>70810</v>
      </c>
      <c r="P6497" s="1" t="s">
        <v>70811</v>
      </c>
      <c r="Q6497" s="1" t="s">
        <v>70812</v>
      </c>
      <c r="R6497" s="1" t="s">
        <v>70897</v>
      </c>
      <c r="S6497" s="1" t="s">
        <v>71199</v>
      </c>
      <c r="T6497" s="1" t="s">
        <v>71211</v>
      </c>
      <c r="U6497" s="1" t="s">
        <v>71212</v>
      </c>
      <c r="V6497" s="1" t="s">
        <v>24142</v>
      </c>
      <c r="W6497" s="1" t="s">
        <v>123</v>
      </c>
      <c r="X6497">
        <v>1894</v>
      </c>
      <c r="Y6497">
        <v>0</v>
      </c>
      <c r="Z6497" s="1" t="s">
        <v>71237</v>
      </c>
      <c r="AA6497" s="1" t="s">
        <v>71238</v>
      </c>
      <c r="AB6497" s="1" t="s">
        <v>71239</v>
      </c>
      <c r="AC6497" s="1" t="s">
        <v>71240</v>
      </c>
      <c r="AD6497" s="1" t="s">
        <v>63</v>
      </c>
      <c r="AE6497" s="1" t="s">
        <v>71241</v>
      </c>
      <c r="AF6497" s="1" t="s">
        <v>71242</v>
      </c>
      <c r="AG6497">
        <v>6.5</v>
      </c>
      <c r="AH6497">
        <v>42.5</v>
      </c>
      <c r="AI6497" s="1" t="s">
        <v>71243</v>
      </c>
      <c r="AJ6497" s="1" t="s">
        <v>71244</v>
      </c>
      <c r="AK6497" s="1" t="s">
        <v>71245</v>
      </c>
      <c r="AL6497" s="1" t="s">
        <v>69345</v>
      </c>
      <c r="AM6497" s="1" t="s">
        <v>88</v>
      </c>
      <c r="AN6497" s="1" t="s">
        <v>88</v>
      </c>
      <c r="AO6497" s="1" t="s">
        <v>71246</v>
      </c>
      <c r="AP6497" s="1" t="s">
        <v>88</v>
      </c>
      <c r="AQ6497" s="1" t="s">
        <v>5466</v>
      </c>
      <c r="AR6497" s="1" t="s">
        <v>5467</v>
      </c>
      <c r="AS6497" s="1" t="s">
        <v>98</v>
      </c>
      <c r="AT6497">
        <v>0</v>
      </c>
      <c r="AU6497">
        <v>0</v>
      </c>
      <c r="AV6497">
        <v>1</v>
      </c>
      <c r="AW6497" s="1" t="s">
        <v>71235</v>
      </c>
      <c r="AX6497">
        <v>0</v>
      </c>
      <c r="AY6497" s="1" t="s">
        <v>76</v>
      </c>
      <c r="AZ6497" s="1" t="s">
        <v>71235</v>
      </c>
      <c r="BA6497">
        <v>0</v>
      </c>
      <c r="BB6497" s="3"/>
    </row>
    <row r="6498" spans="1:54" x14ac:dyDescent="0.35">
      <c r="A6498" s="1">
        <v>6610</v>
      </c>
      <c r="B6498" s="1" t="s">
        <v>71248</v>
      </c>
      <c r="C6498" s="1" t="s">
        <v>77408</v>
      </c>
      <c r="D6498">
        <v>1006160</v>
      </c>
      <c r="E6498">
        <v>27</v>
      </c>
      <c r="F6498" s="1" t="s">
        <v>88</v>
      </c>
      <c r="G6498" s="1" t="s">
        <v>156</v>
      </c>
      <c r="H6498" s="1" t="s">
        <v>4978</v>
      </c>
      <c r="I6498" s="1" t="s">
        <v>6532</v>
      </c>
      <c r="J6498" s="1" t="s">
        <v>43130</v>
      </c>
      <c r="K6498" s="1" t="s">
        <v>69492</v>
      </c>
      <c r="L6498" s="1" t="s">
        <v>70808</v>
      </c>
      <c r="M6498" s="1" t="s">
        <v>70809</v>
      </c>
      <c r="N6498" s="1" t="s">
        <v>53</v>
      </c>
      <c r="O6498" s="1" t="s">
        <v>70810</v>
      </c>
      <c r="P6498" s="1" t="s">
        <v>70811</v>
      </c>
      <c r="Q6498" s="1" t="s">
        <v>70812</v>
      </c>
      <c r="R6498" s="1" t="s">
        <v>70897</v>
      </c>
      <c r="S6498" s="1" t="s">
        <v>71199</v>
      </c>
      <c r="T6498" s="1" t="s">
        <v>71211</v>
      </c>
      <c r="U6498" s="1" t="s">
        <v>71212</v>
      </c>
      <c r="V6498" s="1" t="s">
        <v>7903</v>
      </c>
      <c r="W6498" s="1" t="s">
        <v>5656</v>
      </c>
      <c r="X6498">
        <v>1880</v>
      </c>
      <c r="Y6498">
        <v>1</v>
      </c>
      <c r="Z6498" s="1" t="s">
        <v>71249</v>
      </c>
      <c r="AA6498" s="1" t="s">
        <v>71228</v>
      </c>
      <c r="AB6498" s="1" t="s">
        <v>71250</v>
      </c>
      <c r="AC6498" s="1" t="s">
        <v>71251</v>
      </c>
      <c r="AD6498" s="1" t="s">
        <v>63</v>
      </c>
      <c r="AE6498" s="1" t="s">
        <v>71252</v>
      </c>
      <c r="AF6498" s="1" t="s">
        <v>71253</v>
      </c>
      <c r="AI6498" s="1" t="s">
        <v>71254</v>
      </c>
      <c r="AJ6498" s="1" t="s">
        <v>71255</v>
      </c>
      <c r="AK6498" s="1" t="s">
        <v>71256</v>
      </c>
      <c r="AL6498" s="1" t="s">
        <v>71223</v>
      </c>
      <c r="AM6498" s="1" t="s">
        <v>88</v>
      </c>
      <c r="AN6498" s="1" t="s">
        <v>88</v>
      </c>
      <c r="AO6498" s="1" t="s">
        <v>71127</v>
      </c>
      <c r="AP6498" s="1" t="s">
        <v>88</v>
      </c>
      <c r="AQ6498" s="1" t="s">
        <v>5466</v>
      </c>
      <c r="AR6498" s="1" t="s">
        <v>5467</v>
      </c>
      <c r="AS6498" s="1" t="s">
        <v>98</v>
      </c>
      <c r="AT6498">
        <v>0</v>
      </c>
      <c r="AU6498">
        <v>0</v>
      </c>
      <c r="AV6498">
        <v>0</v>
      </c>
      <c r="AW6498" s="1" t="s">
        <v>71247</v>
      </c>
      <c r="AX6498">
        <v>0</v>
      </c>
      <c r="AY6498" s="1" t="s">
        <v>76</v>
      </c>
      <c r="AZ6498" s="1" t="s">
        <v>71247</v>
      </c>
      <c r="BA6498">
        <v>0</v>
      </c>
      <c r="BB6498" s="3"/>
    </row>
    <row r="6499" spans="1:54" x14ac:dyDescent="0.35">
      <c r="A6499" s="1">
        <v>6611</v>
      </c>
      <c r="B6499" s="1" t="s">
        <v>71258</v>
      </c>
      <c r="C6499" s="1" t="s">
        <v>71261</v>
      </c>
      <c r="D6499">
        <v>1006161</v>
      </c>
      <c r="E6499">
        <v>27</v>
      </c>
      <c r="F6499" s="1" t="s">
        <v>88</v>
      </c>
      <c r="G6499" s="1" t="s">
        <v>156</v>
      </c>
      <c r="H6499" s="1" t="s">
        <v>4978</v>
      </c>
      <c r="I6499" s="1" t="s">
        <v>6532</v>
      </c>
      <c r="J6499" s="1" t="s">
        <v>43130</v>
      </c>
      <c r="K6499" s="1" t="s">
        <v>69492</v>
      </c>
      <c r="L6499" s="1" t="s">
        <v>70808</v>
      </c>
      <c r="M6499" s="1" t="s">
        <v>70809</v>
      </c>
      <c r="N6499" s="1" t="s">
        <v>53</v>
      </c>
      <c r="O6499" s="1" t="s">
        <v>70810</v>
      </c>
      <c r="P6499" s="1" t="s">
        <v>70811</v>
      </c>
      <c r="Q6499" s="1" t="s">
        <v>70812</v>
      </c>
      <c r="R6499" s="1" t="s">
        <v>70897</v>
      </c>
      <c r="S6499" s="1" t="s">
        <v>71199</v>
      </c>
      <c r="T6499" s="1" t="s">
        <v>71211</v>
      </c>
      <c r="U6499" s="1" t="s">
        <v>71211</v>
      </c>
      <c r="V6499" s="1" t="s">
        <v>71259</v>
      </c>
      <c r="W6499" s="1" t="s">
        <v>71260</v>
      </c>
      <c r="X6499">
        <v>1911</v>
      </c>
      <c r="Y6499">
        <v>0</v>
      </c>
      <c r="Z6499" s="1" t="s">
        <v>71261</v>
      </c>
      <c r="AA6499" s="1" t="s">
        <v>71262</v>
      </c>
      <c r="AB6499" s="1" t="s">
        <v>71263</v>
      </c>
      <c r="AC6499" s="1" t="s">
        <v>71264</v>
      </c>
      <c r="AD6499" s="1" t="s">
        <v>63</v>
      </c>
      <c r="AE6499" s="1" t="s">
        <v>71265</v>
      </c>
      <c r="AF6499" s="1" t="s">
        <v>71266</v>
      </c>
      <c r="AG6499">
        <v>5.4166670000000003</v>
      </c>
      <c r="AH6499">
        <v>48.416670000000003</v>
      </c>
      <c r="AI6499" s="1" t="s">
        <v>71267</v>
      </c>
      <c r="AJ6499" s="1" t="s">
        <v>53</v>
      </c>
      <c r="AK6499" s="1" t="s">
        <v>53</v>
      </c>
      <c r="AL6499" s="1" t="s">
        <v>53</v>
      </c>
      <c r="AM6499" s="1" t="s">
        <v>88</v>
      </c>
      <c r="AN6499" s="1" t="s">
        <v>88</v>
      </c>
      <c r="AO6499" s="1" t="s">
        <v>33484</v>
      </c>
      <c r="AP6499" s="1" t="s">
        <v>88</v>
      </c>
      <c r="AQ6499" s="1" t="s">
        <v>5466</v>
      </c>
      <c r="AR6499" s="1" t="s">
        <v>5467</v>
      </c>
      <c r="AS6499" s="1" t="s">
        <v>680</v>
      </c>
      <c r="AT6499">
        <v>0</v>
      </c>
      <c r="AU6499">
        <v>0</v>
      </c>
      <c r="AV6499">
        <v>0</v>
      </c>
      <c r="AW6499" s="1" t="s">
        <v>71257</v>
      </c>
      <c r="AX6499">
        <v>0</v>
      </c>
      <c r="AY6499" s="1" t="s">
        <v>76</v>
      </c>
      <c r="AZ6499" s="1" t="s">
        <v>71257</v>
      </c>
      <c r="BA6499">
        <v>0</v>
      </c>
      <c r="BB6499" s="3"/>
    </row>
    <row r="6500" spans="1:54" x14ac:dyDescent="0.35">
      <c r="A6500" s="1">
        <v>6612</v>
      </c>
      <c r="B6500" s="1" t="s">
        <v>71269</v>
      </c>
      <c r="C6500" s="1" t="s">
        <v>77409</v>
      </c>
      <c r="D6500">
        <v>1006162</v>
      </c>
      <c r="E6500">
        <v>27</v>
      </c>
      <c r="F6500" s="1" t="s">
        <v>71270</v>
      </c>
      <c r="G6500" s="1" t="s">
        <v>156</v>
      </c>
      <c r="H6500" s="1" t="s">
        <v>4978</v>
      </c>
      <c r="I6500" s="1" t="s">
        <v>6532</v>
      </c>
      <c r="J6500" s="1" t="s">
        <v>43130</v>
      </c>
      <c r="K6500" s="1" t="s">
        <v>69492</v>
      </c>
      <c r="L6500" s="1" t="s">
        <v>70808</v>
      </c>
      <c r="M6500" s="1" t="s">
        <v>70809</v>
      </c>
      <c r="N6500" s="1" t="s">
        <v>53</v>
      </c>
      <c r="O6500" s="1" t="s">
        <v>70810</v>
      </c>
      <c r="P6500" s="1" t="s">
        <v>70811</v>
      </c>
      <c r="Q6500" s="1" t="s">
        <v>70812</v>
      </c>
      <c r="R6500" s="1" t="s">
        <v>70897</v>
      </c>
      <c r="S6500" s="1" t="s">
        <v>71199</v>
      </c>
      <c r="T6500" s="1" t="s">
        <v>71211</v>
      </c>
      <c r="U6500" s="1" t="s">
        <v>71211</v>
      </c>
      <c r="V6500" s="1" t="s">
        <v>71271</v>
      </c>
      <c r="W6500" s="1" t="s">
        <v>11451</v>
      </c>
      <c r="X6500">
        <v>1816</v>
      </c>
      <c r="Y6500">
        <v>1</v>
      </c>
      <c r="Z6500" s="1" t="s">
        <v>71272</v>
      </c>
      <c r="AA6500" s="1" t="s">
        <v>71273</v>
      </c>
      <c r="AB6500" s="1" t="s">
        <v>71274</v>
      </c>
      <c r="AC6500" s="1" t="s">
        <v>71275</v>
      </c>
      <c r="AD6500" s="1" t="s">
        <v>63</v>
      </c>
      <c r="AE6500" s="1" t="s">
        <v>71276</v>
      </c>
      <c r="AF6500" s="1" t="s">
        <v>71277</v>
      </c>
      <c r="AI6500" s="1" t="s">
        <v>71278</v>
      </c>
      <c r="AJ6500" s="1" t="s">
        <v>71279</v>
      </c>
      <c r="AK6500" s="1" t="s">
        <v>71280</v>
      </c>
      <c r="AL6500" s="1" t="s">
        <v>69345</v>
      </c>
      <c r="AM6500" s="1" t="s">
        <v>88</v>
      </c>
      <c r="AN6500" s="1" t="s">
        <v>88</v>
      </c>
      <c r="AO6500" s="1" t="s">
        <v>71281</v>
      </c>
      <c r="AP6500" s="1" t="s">
        <v>88</v>
      </c>
      <c r="AQ6500" s="1" t="s">
        <v>5466</v>
      </c>
      <c r="AR6500" s="1" t="s">
        <v>5467</v>
      </c>
      <c r="AS6500" s="1" t="s">
        <v>98</v>
      </c>
      <c r="AT6500">
        <v>0</v>
      </c>
      <c r="AU6500">
        <v>0</v>
      </c>
      <c r="AV6500">
        <v>1</v>
      </c>
      <c r="AW6500" s="1" t="s">
        <v>71268</v>
      </c>
      <c r="AX6500">
        <v>0</v>
      </c>
      <c r="AY6500" s="1" t="s">
        <v>76</v>
      </c>
      <c r="AZ6500" s="1" t="s">
        <v>71268</v>
      </c>
      <c r="BA6500">
        <v>0</v>
      </c>
      <c r="BB6500" s="3"/>
    </row>
    <row r="6501" spans="1:54" x14ac:dyDescent="0.35">
      <c r="A6501" s="1">
        <v>6613</v>
      </c>
      <c r="B6501" s="1" t="s">
        <v>71283</v>
      </c>
      <c r="C6501" s="1" t="s">
        <v>77410</v>
      </c>
      <c r="D6501">
        <v>1006163</v>
      </c>
      <c r="E6501">
        <v>27</v>
      </c>
      <c r="F6501" s="1" t="s">
        <v>71284</v>
      </c>
      <c r="G6501" s="1" t="s">
        <v>156</v>
      </c>
      <c r="H6501" s="1" t="s">
        <v>4978</v>
      </c>
      <c r="I6501" s="1" t="s">
        <v>6532</v>
      </c>
      <c r="J6501" s="1" t="s">
        <v>43130</v>
      </c>
      <c r="K6501" s="1" t="s">
        <v>69492</v>
      </c>
      <c r="L6501" s="1" t="s">
        <v>70808</v>
      </c>
      <c r="M6501" s="1" t="s">
        <v>70809</v>
      </c>
      <c r="N6501" s="1" t="s">
        <v>53</v>
      </c>
      <c r="O6501" s="1" t="s">
        <v>70810</v>
      </c>
      <c r="P6501" s="1" t="s">
        <v>70811</v>
      </c>
      <c r="Q6501" s="1" t="s">
        <v>70812</v>
      </c>
      <c r="R6501" s="1" t="s">
        <v>70897</v>
      </c>
      <c r="S6501" s="1" t="s">
        <v>71199</v>
      </c>
      <c r="T6501" s="1" t="s">
        <v>71211</v>
      </c>
      <c r="U6501" s="1" t="s">
        <v>71212</v>
      </c>
      <c r="V6501" s="1" t="s">
        <v>5403</v>
      </c>
      <c r="W6501" s="1" t="s">
        <v>7143</v>
      </c>
      <c r="X6501">
        <v>1905</v>
      </c>
      <c r="Y6501">
        <v>1</v>
      </c>
      <c r="Z6501" s="1" t="s">
        <v>71285</v>
      </c>
      <c r="AA6501" s="1" t="s">
        <v>71286</v>
      </c>
      <c r="AB6501" s="1" t="s">
        <v>71287</v>
      </c>
      <c r="AC6501" s="1" t="s">
        <v>21500</v>
      </c>
      <c r="AD6501" s="1" t="s">
        <v>63</v>
      </c>
      <c r="AE6501" s="1" t="s">
        <v>88</v>
      </c>
      <c r="AF6501" s="1" t="s">
        <v>71288</v>
      </c>
      <c r="AI6501" s="1" t="s">
        <v>71289</v>
      </c>
      <c r="AJ6501" s="1" t="s">
        <v>53</v>
      </c>
      <c r="AK6501" s="1" t="s">
        <v>71233</v>
      </c>
      <c r="AL6501" s="1" t="s">
        <v>71223</v>
      </c>
      <c r="AM6501" s="1" t="s">
        <v>88</v>
      </c>
      <c r="AN6501" s="1" t="s">
        <v>88</v>
      </c>
      <c r="AO6501" s="1" t="s">
        <v>5717</v>
      </c>
      <c r="AP6501" s="1" t="s">
        <v>88</v>
      </c>
      <c r="AQ6501" s="1" t="s">
        <v>5466</v>
      </c>
      <c r="AR6501" s="1" t="s">
        <v>5467</v>
      </c>
      <c r="AS6501" s="1" t="s">
        <v>450</v>
      </c>
      <c r="AT6501">
        <v>0</v>
      </c>
      <c r="AU6501">
        <v>0</v>
      </c>
      <c r="AV6501">
        <v>0</v>
      </c>
      <c r="AW6501" s="1" t="s">
        <v>71282</v>
      </c>
      <c r="AX6501">
        <v>0</v>
      </c>
      <c r="AY6501" s="1" t="s">
        <v>240</v>
      </c>
      <c r="AZ6501" s="1" t="s">
        <v>53</v>
      </c>
      <c r="BA6501">
        <v>0</v>
      </c>
      <c r="BB6501" s="3"/>
    </row>
    <row r="6502" spans="1:54" x14ac:dyDescent="0.35">
      <c r="A6502" s="1">
        <v>6614</v>
      </c>
      <c r="B6502" s="1" t="s">
        <v>71291</v>
      </c>
      <c r="C6502" s="1" t="s">
        <v>77411</v>
      </c>
      <c r="D6502">
        <v>1006173</v>
      </c>
      <c r="E6502">
        <v>27</v>
      </c>
      <c r="F6502" s="1" t="s">
        <v>88</v>
      </c>
      <c r="G6502" s="1" t="s">
        <v>156</v>
      </c>
      <c r="H6502" s="1" t="s">
        <v>4978</v>
      </c>
      <c r="I6502" s="1" t="s">
        <v>6532</v>
      </c>
      <c r="J6502" s="1" t="s">
        <v>43130</v>
      </c>
      <c r="K6502" s="1" t="s">
        <v>69492</v>
      </c>
      <c r="L6502" s="1" t="s">
        <v>70808</v>
      </c>
      <c r="M6502" s="1" t="s">
        <v>70809</v>
      </c>
      <c r="N6502" s="1" t="s">
        <v>53</v>
      </c>
      <c r="O6502" s="1" t="s">
        <v>70810</v>
      </c>
      <c r="P6502" s="1" t="s">
        <v>70811</v>
      </c>
      <c r="Q6502" s="1" t="s">
        <v>70812</v>
      </c>
      <c r="R6502" s="1" t="s">
        <v>70897</v>
      </c>
      <c r="S6502" s="1" t="s">
        <v>71199</v>
      </c>
      <c r="T6502" s="1" t="s">
        <v>71292</v>
      </c>
      <c r="U6502" s="1" t="s">
        <v>53</v>
      </c>
      <c r="V6502" s="1" t="s">
        <v>4111</v>
      </c>
      <c r="W6502" s="1" t="s">
        <v>68853</v>
      </c>
      <c r="X6502">
        <v>1811</v>
      </c>
      <c r="Y6502">
        <v>1</v>
      </c>
      <c r="Z6502" s="1" t="s">
        <v>71293</v>
      </c>
      <c r="AA6502" s="1" t="s">
        <v>71294</v>
      </c>
      <c r="AB6502" s="1" t="s">
        <v>71295</v>
      </c>
      <c r="AC6502" s="1" t="s">
        <v>88</v>
      </c>
      <c r="AD6502" s="1" t="s">
        <v>88</v>
      </c>
      <c r="AE6502" s="1" t="s">
        <v>88</v>
      </c>
      <c r="AF6502" s="1" t="s">
        <v>66388</v>
      </c>
      <c r="AI6502" s="1" t="s">
        <v>71296</v>
      </c>
      <c r="AJ6502" s="1" t="s">
        <v>71297</v>
      </c>
      <c r="AK6502" s="1" t="s">
        <v>53</v>
      </c>
      <c r="AL6502" s="1" t="s">
        <v>53</v>
      </c>
      <c r="AM6502" s="1" t="s">
        <v>88</v>
      </c>
      <c r="AN6502" s="1" t="s">
        <v>88</v>
      </c>
      <c r="AO6502" s="1" t="s">
        <v>71298</v>
      </c>
      <c r="AP6502" s="1" t="s">
        <v>88</v>
      </c>
      <c r="AQ6502" s="1" t="s">
        <v>5466</v>
      </c>
      <c r="AR6502" s="1" t="s">
        <v>5467</v>
      </c>
      <c r="AS6502" s="1" t="s">
        <v>98</v>
      </c>
      <c r="AT6502">
        <v>0</v>
      </c>
      <c r="AU6502">
        <v>0</v>
      </c>
      <c r="AV6502">
        <v>0</v>
      </c>
      <c r="AW6502" s="1" t="s">
        <v>71290</v>
      </c>
      <c r="AX6502">
        <v>0</v>
      </c>
      <c r="AY6502" s="1" t="s">
        <v>76</v>
      </c>
      <c r="AZ6502" s="1" t="s">
        <v>71290</v>
      </c>
      <c r="BA6502">
        <v>0</v>
      </c>
      <c r="BB6502" s="3"/>
    </row>
    <row r="6503" spans="1:54" x14ac:dyDescent="0.35">
      <c r="A6503" s="1">
        <v>6615</v>
      </c>
      <c r="B6503" s="1" t="s">
        <v>71300</v>
      </c>
      <c r="C6503" s="1" t="s">
        <v>77412</v>
      </c>
      <c r="D6503">
        <v>1006174</v>
      </c>
      <c r="E6503">
        <v>27</v>
      </c>
      <c r="F6503" s="1" t="s">
        <v>71301</v>
      </c>
      <c r="G6503" s="1" t="s">
        <v>156</v>
      </c>
      <c r="H6503" s="1" t="s">
        <v>4978</v>
      </c>
      <c r="I6503" s="1" t="s">
        <v>6532</v>
      </c>
      <c r="J6503" s="1" t="s">
        <v>43130</v>
      </c>
      <c r="K6503" s="1" t="s">
        <v>69492</v>
      </c>
      <c r="L6503" s="1" t="s">
        <v>70808</v>
      </c>
      <c r="M6503" s="1" t="s">
        <v>70809</v>
      </c>
      <c r="N6503" s="1" t="s">
        <v>53</v>
      </c>
      <c r="O6503" s="1" t="s">
        <v>70810</v>
      </c>
      <c r="P6503" s="1" t="s">
        <v>70811</v>
      </c>
      <c r="Q6503" s="1" t="s">
        <v>70812</v>
      </c>
      <c r="R6503" s="1" t="s">
        <v>70897</v>
      </c>
      <c r="S6503" s="1" t="s">
        <v>71199</v>
      </c>
      <c r="T6503" s="1" t="s">
        <v>71292</v>
      </c>
      <c r="U6503" s="1" t="s">
        <v>53</v>
      </c>
      <c r="V6503" s="1" t="s">
        <v>4606</v>
      </c>
      <c r="W6503" s="1" t="s">
        <v>68853</v>
      </c>
      <c r="X6503">
        <v>1811</v>
      </c>
      <c r="Y6503">
        <v>1</v>
      </c>
      <c r="Z6503" s="1" t="s">
        <v>71302</v>
      </c>
      <c r="AA6503" s="1" t="s">
        <v>71294</v>
      </c>
      <c r="AB6503" s="1" t="s">
        <v>71303</v>
      </c>
      <c r="AC6503" s="1" t="s">
        <v>71304</v>
      </c>
      <c r="AD6503" s="1" t="s">
        <v>63</v>
      </c>
      <c r="AE6503" s="1" t="s">
        <v>88</v>
      </c>
      <c r="AF6503" s="1" t="s">
        <v>66388</v>
      </c>
      <c r="AI6503" s="1" t="s">
        <v>71305</v>
      </c>
      <c r="AJ6503" s="1" t="s">
        <v>53</v>
      </c>
      <c r="AK6503" s="1" t="s">
        <v>53</v>
      </c>
      <c r="AL6503" s="1" t="s">
        <v>53</v>
      </c>
      <c r="AM6503" s="1" t="s">
        <v>88</v>
      </c>
      <c r="AN6503" s="1" t="s">
        <v>88</v>
      </c>
      <c r="AO6503" s="1" t="s">
        <v>5479</v>
      </c>
      <c r="AP6503" s="1" t="s">
        <v>88</v>
      </c>
      <c r="AQ6503" s="1" t="s">
        <v>5466</v>
      </c>
      <c r="AR6503" s="1" t="s">
        <v>5467</v>
      </c>
      <c r="AS6503" s="1" t="s">
        <v>98</v>
      </c>
      <c r="AT6503">
        <v>0</v>
      </c>
      <c r="AU6503">
        <v>0</v>
      </c>
      <c r="AV6503">
        <v>0</v>
      </c>
      <c r="AW6503" s="1" t="s">
        <v>71299</v>
      </c>
      <c r="AX6503">
        <v>0</v>
      </c>
      <c r="AY6503" s="1" t="s">
        <v>76</v>
      </c>
      <c r="AZ6503" s="1" t="s">
        <v>71299</v>
      </c>
      <c r="BA6503">
        <v>0</v>
      </c>
      <c r="BB6503" s="3"/>
    </row>
    <row r="6504" spans="1:54" x14ac:dyDescent="0.35">
      <c r="A6504" s="1">
        <v>6616</v>
      </c>
      <c r="B6504" s="1" t="s">
        <v>71307</v>
      </c>
      <c r="C6504" s="1" t="s">
        <v>77413</v>
      </c>
      <c r="D6504">
        <v>1006175</v>
      </c>
      <c r="E6504">
        <v>27</v>
      </c>
      <c r="F6504" s="1" t="s">
        <v>71308</v>
      </c>
      <c r="G6504" s="1" t="s">
        <v>156</v>
      </c>
      <c r="H6504" s="1" t="s">
        <v>4978</v>
      </c>
      <c r="I6504" s="1" t="s">
        <v>6532</v>
      </c>
      <c r="J6504" s="1" t="s">
        <v>43130</v>
      </c>
      <c r="K6504" s="1" t="s">
        <v>69492</v>
      </c>
      <c r="L6504" s="1" t="s">
        <v>70808</v>
      </c>
      <c r="M6504" s="1" t="s">
        <v>70809</v>
      </c>
      <c r="N6504" s="1" t="s">
        <v>53</v>
      </c>
      <c r="O6504" s="1" t="s">
        <v>70810</v>
      </c>
      <c r="P6504" s="1" t="s">
        <v>70811</v>
      </c>
      <c r="Q6504" s="1" t="s">
        <v>70812</v>
      </c>
      <c r="R6504" s="1" t="s">
        <v>70897</v>
      </c>
      <c r="S6504" s="1" t="s">
        <v>71199</v>
      </c>
      <c r="T6504" s="1" t="s">
        <v>71292</v>
      </c>
      <c r="U6504" s="1" t="s">
        <v>53</v>
      </c>
      <c r="V6504" s="1" t="s">
        <v>71309</v>
      </c>
      <c r="W6504" s="1" t="s">
        <v>123</v>
      </c>
      <c r="X6504">
        <v>1897</v>
      </c>
      <c r="Y6504">
        <v>0</v>
      </c>
      <c r="Z6504" s="1" t="s">
        <v>71310</v>
      </c>
      <c r="AA6504" s="1" t="s">
        <v>71311</v>
      </c>
      <c r="AB6504" s="1" t="s">
        <v>71312</v>
      </c>
      <c r="AC6504" s="1" t="s">
        <v>71313</v>
      </c>
      <c r="AD6504" s="1" t="s">
        <v>63</v>
      </c>
      <c r="AE6504" s="1" t="s">
        <v>71314</v>
      </c>
      <c r="AF6504" s="1" t="s">
        <v>71315</v>
      </c>
      <c r="AI6504" s="1" t="s">
        <v>71316</v>
      </c>
      <c r="AJ6504" s="1" t="s">
        <v>53</v>
      </c>
      <c r="AK6504" s="1" t="s">
        <v>71317</v>
      </c>
      <c r="AL6504" s="1" t="s">
        <v>69345</v>
      </c>
      <c r="AM6504" s="1" t="s">
        <v>88</v>
      </c>
      <c r="AN6504" s="1" t="s">
        <v>88</v>
      </c>
      <c r="AO6504" s="1" t="s">
        <v>71318</v>
      </c>
      <c r="AP6504" s="1" t="s">
        <v>88</v>
      </c>
      <c r="AQ6504" s="1" t="s">
        <v>5466</v>
      </c>
      <c r="AR6504" s="1" t="s">
        <v>5467</v>
      </c>
      <c r="AS6504" s="1" t="s">
        <v>98</v>
      </c>
      <c r="AT6504">
        <v>0</v>
      </c>
      <c r="AU6504">
        <v>0</v>
      </c>
      <c r="AV6504">
        <v>1</v>
      </c>
      <c r="AW6504" s="1" t="s">
        <v>71306</v>
      </c>
      <c r="AX6504">
        <v>0</v>
      </c>
      <c r="AY6504" s="1" t="s">
        <v>76</v>
      </c>
      <c r="AZ6504" s="1" t="s">
        <v>71306</v>
      </c>
      <c r="BA6504">
        <v>0</v>
      </c>
      <c r="BB6504" s="3"/>
    </row>
    <row r="6505" spans="1:54" x14ac:dyDescent="0.35">
      <c r="A6505" s="1">
        <v>6617</v>
      </c>
      <c r="B6505" s="1" t="s">
        <v>71320</v>
      </c>
      <c r="C6505" s="1" t="s">
        <v>77414</v>
      </c>
      <c r="D6505">
        <v>1006177</v>
      </c>
      <c r="E6505">
        <v>27</v>
      </c>
      <c r="F6505" s="1" t="s">
        <v>71321</v>
      </c>
      <c r="G6505" s="1" t="s">
        <v>156</v>
      </c>
      <c r="H6505" s="1" t="s">
        <v>4978</v>
      </c>
      <c r="I6505" s="1" t="s">
        <v>6532</v>
      </c>
      <c r="J6505" s="1" t="s">
        <v>43130</v>
      </c>
      <c r="K6505" s="1" t="s">
        <v>69492</v>
      </c>
      <c r="L6505" s="1" t="s">
        <v>70808</v>
      </c>
      <c r="M6505" s="1" t="s">
        <v>70809</v>
      </c>
      <c r="N6505" s="1" t="s">
        <v>53</v>
      </c>
      <c r="O6505" s="1" t="s">
        <v>70810</v>
      </c>
      <c r="P6505" s="1" t="s">
        <v>70811</v>
      </c>
      <c r="Q6505" s="1" t="s">
        <v>70812</v>
      </c>
      <c r="R6505" s="1" t="s">
        <v>71322</v>
      </c>
      <c r="S6505" s="1" t="s">
        <v>71323</v>
      </c>
      <c r="T6505" s="1" t="s">
        <v>71324</v>
      </c>
      <c r="U6505" s="1" t="s">
        <v>53</v>
      </c>
      <c r="V6505" s="1" t="s">
        <v>71325</v>
      </c>
      <c r="W6505" s="1" t="s">
        <v>4747</v>
      </c>
      <c r="X6505">
        <v>1777</v>
      </c>
      <c r="Y6505">
        <v>1</v>
      </c>
      <c r="Z6505" s="1" t="s">
        <v>71326</v>
      </c>
      <c r="AA6505" s="1" t="s">
        <v>71170</v>
      </c>
      <c r="AB6505" s="1" t="s">
        <v>71327</v>
      </c>
      <c r="AC6505" s="1" t="s">
        <v>86</v>
      </c>
      <c r="AD6505" s="1" t="s">
        <v>459</v>
      </c>
      <c r="AE6505" s="1" t="s">
        <v>88</v>
      </c>
      <c r="AF6505" s="1" t="s">
        <v>71328</v>
      </c>
      <c r="AI6505" s="1" t="s">
        <v>71329</v>
      </c>
      <c r="AJ6505" s="1" t="s">
        <v>71330</v>
      </c>
      <c r="AK6505" s="1" t="s">
        <v>53</v>
      </c>
      <c r="AL6505" s="1" t="s">
        <v>53</v>
      </c>
      <c r="AM6505" s="1" t="s">
        <v>88</v>
      </c>
      <c r="AN6505" s="1" t="s">
        <v>88</v>
      </c>
      <c r="AO6505" s="1" t="s">
        <v>71331</v>
      </c>
      <c r="AP6505" s="1" t="s">
        <v>88</v>
      </c>
      <c r="AQ6505" s="1" t="s">
        <v>5466</v>
      </c>
      <c r="AR6505" s="1" t="s">
        <v>6472</v>
      </c>
      <c r="AS6505" s="1" t="s">
        <v>136</v>
      </c>
      <c r="AT6505">
        <v>0</v>
      </c>
      <c r="AU6505">
        <v>0</v>
      </c>
      <c r="AV6505">
        <v>0</v>
      </c>
      <c r="AW6505" s="1" t="s">
        <v>71319</v>
      </c>
      <c r="AX6505">
        <v>0</v>
      </c>
      <c r="AY6505" s="1" t="s">
        <v>76</v>
      </c>
      <c r="AZ6505" s="1" t="s">
        <v>71319</v>
      </c>
      <c r="BA6505">
        <v>0</v>
      </c>
      <c r="BB6505" s="3"/>
    </row>
    <row r="6506" spans="1:54" x14ac:dyDescent="0.35">
      <c r="A6506" s="1">
        <v>6618</v>
      </c>
      <c r="B6506" s="1" t="s">
        <v>71333</v>
      </c>
      <c r="C6506" s="1" t="s">
        <v>77415</v>
      </c>
      <c r="D6506">
        <v>1006178</v>
      </c>
      <c r="E6506">
        <v>27</v>
      </c>
      <c r="F6506" s="1" t="s">
        <v>88</v>
      </c>
      <c r="G6506" s="1" t="s">
        <v>156</v>
      </c>
      <c r="H6506" s="1" t="s">
        <v>4978</v>
      </c>
      <c r="I6506" s="1" t="s">
        <v>6532</v>
      </c>
      <c r="J6506" s="1" t="s">
        <v>43130</v>
      </c>
      <c r="K6506" s="1" t="s">
        <v>69492</v>
      </c>
      <c r="L6506" s="1" t="s">
        <v>70808</v>
      </c>
      <c r="M6506" s="1" t="s">
        <v>70809</v>
      </c>
      <c r="N6506" s="1" t="s">
        <v>53</v>
      </c>
      <c r="O6506" s="1" t="s">
        <v>70810</v>
      </c>
      <c r="P6506" s="1" t="s">
        <v>70811</v>
      </c>
      <c r="Q6506" s="1" t="s">
        <v>70812</v>
      </c>
      <c r="R6506" s="1" t="s">
        <v>71322</v>
      </c>
      <c r="S6506" s="1" t="s">
        <v>71323</v>
      </c>
      <c r="T6506" s="1" t="s">
        <v>71334</v>
      </c>
      <c r="U6506" s="1" t="s">
        <v>53</v>
      </c>
      <c r="V6506" s="1" t="s">
        <v>71335</v>
      </c>
      <c r="W6506" s="1" t="s">
        <v>123</v>
      </c>
      <c r="X6506">
        <v>1894</v>
      </c>
      <c r="Y6506">
        <v>1</v>
      </c>
      <c r="Z6506" s="1" t="s">
        <v>71336</v>
      </c>
      <c r="AA6506" s="1" t="s">
        <v>71337</v>
      </c>
      <c r="AB6506" s="1" t="s">
        <v>71338</v>
      </c>
      <c r="AC6506" s="1" t="s">
        <v>71339</v>
      </c>
      <c r="AD6506" s="1" t="s">
        <v>63</v>
      </c>
      <c r="AE6506" s="1" t="s">
        <v>71340</v>
      </c>
      <c r="AF6506" s="1" t="s">
        <v>71341</v>
      </c>
      <c r="AI6506" s="1" t="s">
        <v>71342</v>
      </c>
      <c r="AJ6506" s="1" t="s">
        <v>53</v>
      </c>
      <c r="AK6506" s="1" t="s">
        <v>71343</v>
      </c>
      <c r="AL6506" s="1" t="s">
        <v>71344</v>
      </c>
      <c r="AM6506" s="1" t="s">
        <v>88</v>
      </c>
      <c r="AN6506" s="1" t="s">
        <v>88</v>
      </c>
      <c r="AO6506" s="1" t="s">
        <v>71345</v>
      </c>
      <c r="AP6506" s="1" t="s">
        <v>88</v>
      </c>
      <c r="AQ6506" s="1" t="s">
        <v>4603</v>
      </c>
      <c r="AR6506" s="1" t="s">
        <v>5467</v>
      </c>
      <c r="AS6506" s="1" t="s">
        <v>2093</v>
      </c>
      <c r="AT6506">
        <v>0</v>
      </c>
      <c r="AU6506">
        <v>0</v>
      </c>
      <c r="AV6506">
        <v>0</v>
      </c>
      <c r="AW6506" s="1" t="s">
        <v>71332</v>
      </c>
      <c r="AX6506">
        <v>0</v>
      </c>
      <c r="AY6506" s="1" t="s">
        <v>617</v>
      </c>
      <c r="AZ6506" s="1" t="s">
        <v>71346</v>
      </c>
      <c r="BA6506">
        <v>0</v>
      </c>
      <c r="BB6506" s="3"/>
    </row>
    <row r="6507" spans="1:54" x14ac:dyDescent="0.35">
      <c r="A6507" s="1">
        <v>6619</v>
      </c>
      <c r="B6507" s="1" t="s">
        <v>71348</v>
      </c>
      <c r="C6507" s="1" t="s">
        <v>71352</v>
      </c>
      <c r="D6507">
        <v>1006179</v>
      </c>
      <c r="E6507">
        <v>27</v>
      </c>
      <c r="F6507" s="1" t="s">
        <v>71349</v>
      </c>
      <c r="G6507" s="1" t="s">
        <v>156</v>
      </c>
      <c r="H6507" s="1" t="s">
        <v>4978</v>
      </c>
      <c r="I6507" s="1" t="s">
        <v>6532</v>
      </c>
      <c r="J6507" s="1" t="s">
        <v>43130</v>
      </c>
      <c r="K6507" s="1" t="s">
        <v>69492</v>
      </c>
      <c r="L6507" s="1" t="s">
        <v>70808</v>
      </c>
      <c r="M6507" s="1" t="s">
        <v>70809</v>
      </c>
      <c r="N6507" s="1" t="s">
        <v>53</v>
      </c>
      <c r="O6507" s="1" t="s">
        <v>70810</v>
      </c>
      <c r="P6507" s="1" t="s">
        <v>70811</v>
      </c>
      <c r="Q6507" s="1" t="s">
        <v>70812</v>
      </c>
      <c r="R6507" s="1" t="s">
        <v>71322</v>
      </c>
      <c r="S6507" s="1" t="s">
        <v>71323</v>
      </c>
      <c r="T6507" s="1" t="s">
        <v>71350</v>
      </c>
      <c r="U6507" s="1" t="s">
        <v>53</v>
      </c>
      <c r="V6507" s="1" t="s">
        <v>71351</v>
      </c>
      <c r="W6507" s="1" t="s">
        <v>8439</v>
      </c>
      <c r="X6507">
        <v>1850</v>
      </c>
      <c r="Y6507">
        <v>0</v>
      </c>
      <c r="Z6507" s="1" t="s">
        <v>71352</v>
      </c>
      <c r="AA6507" s="1" t="s">
        <v>71353</v>
      </c>
      <c r="AB6507" s="1" t="s">
        <v>71354</v>
      </c>
      <c r="AC6507" s="1" t="s">
        <v>71355</v>
      </c>
      <c r="AD6507" s="1" t="s">
        <v>392</v>
      </c>
      <c r="AE6507" s="1" t="s">
        <v>71356</v>
      </c>
      <c r="AF6507" s="1" t="s">
        <v>71357</v>
      </c>
      <c r="AI6507" s="1" t="s">
        <v>71358</v>
      </c>
      <c r="AJ6507" s="1" t="s">
        <v>71359</v>
      </c>
      <c r="AK6507" s="1" t="s">
        <v>71360</v>
      </c>
      <c r="AL6507" s="1" t="s">
        <v>71361</v>
      </c>
      <c r="AM6507" s="1" t="s">
        <v>88</v>
      </c>
      <c r="AN6507" s="1" t="s">
        <v>88</v>
      </c>
      <c r="AO6507" s="1" t="s">
        <v>71362</v>
      </c>
      <c r="AP6507" s="1" t="s">
        <v>88</v>
      </c>
      <c r="AQ6507" s="1" t="s">
        <v>4603</v>
      </c>
      <c r="AR6507" s="1" t="s">
        <v>16805</v>
      </c>
      <c r="AS6507" s="1" t="s">
        <v>136</v>
      </c>
      <c r="AT6507">
        <v>0</v>
      </c>
      <c r="AU6507">
        <v>0</v>
      </c>
      <c r="AV6507">
        <v>1</v>
      </c>
      <c r="AW6507" s="1" t="s">
        <v>71347</v>
      </c>
      <c r="AX6507">
        <v>0</v>
      </c>
      <c r="AY6507" s="1" t="s">
        <v>76</v>
      </c>
      <c r="AZ6507" s="1" t="s">
        <v>71347</v>
      </c>
      <c r="BA6507">
        <v>0</v>
      </c>
      <c r="BB6507" s="3"/>
    </row>
    <row r="6508" spans="1:54" x14ac:dyDescent="0.35">
      <c r="A6508" s="1">
        <v>6620</v>
      </c>
      <c r="B6508" s="1" t="s">
        <v>71363</v>
      </c>
      <c r="C6508" s="1" t="s">
        <v>77416</v>
      </c>
      <c r="D6508">
        <v>1006681</v>
      </c>
      <c r="E6508">
        <v>27</v>
      </c>
      <c r="F6508" s="1" t="s">
        <v>71364</v>
      </c>
      <c r="G6508" s="1" t="s">
        <v>156</v>
      </c>
      <c r="H6508" s="1" t="s">
        <v>4978</v>
      </c>
      <c r="I6508" s="1" t="s">
        <v>6532</v>
      </c>
      <c r="J6508" s="1" t="s">
        <v>43130</v>
      </c>
      <c r="K6508" s="1" t="s">
        <v>69492</v>
      </c>
      <c r="L6508" s="1" t="s">
        <v>70808</v>
      </c>
      <c r="M6508" s="1" t="s">
        <v>70809</v>
      </c>
      <c r="N6508" s="1" t="s">
        <v>53</v>
      </c>
      <c r="O6508" s="1" t="s">
        <v>70810</v>
      </c>
      <c r="P6508" s="1" t="s">
        <v>70811</v>
      </c>
      <c r="Q6508" s="1" t="s">
        <v>70812</v>
      </c>
      <c r="R6508" s="1" t="s">
        <v>71322</v>
      </c>
      <c r="S6508" s="1" t="s">
        <v>71323</v>
      </c>
      <c r="T6508" s="1" t="s">
        <v>71350</v>
      </c>
      <c r="U6508" s="1" t="s">
        <v>53</v>
      </c>
      <c r="V6508" s="1" t="s">
        <v>71365</v>
      </c>
      <c r="W6508" s="1" t="s">
        <v>3235</v>
      </c>
      <c r="X6508">
        <v>1874</v>
      </c>
      <c r="Y6508">
        <v>0</v>
      </c>
      <c r="Z6508" s="1" t="s">
        <v>71366</v>
      </c>
      <c r="AA6508" s="1" t="s">
        <v>18345</v>
      </c>
      <c r="AB6508" s="1" t="s">
        <v>71367</v>
      </c>
      <c r="AC6508" s="1" t="s">
        <v>71368</v>
      </c>
      <c r="AD6508" s="1" t="s">
        <v>87</v>
      </c>
      <c r="AE6508" s="1" t="s">
        <v>88</v>
      </c>
      <c r="AF6508" s="1" t="s">
        <v>71369</v>
      </c>
      <c r="AI6508" s="1" t="s">
        <v>71370</v>
      </c>
      <c r="AJ6508" s="1" t="s">
        <v>71371</v>
      </c>
      <c r="AK6508" s="1" t="s">
        <v>71372</v>
      </c>
      <c r="AL6508" s="1" t="s">
        <v>71361</v>
      </c>
      <c r="AM6508" s="1" t="s">
        <v>88</v>
      </c>
      <c r="AN6508" s="1" t="s">
        <v>88</v>
      </c>
      <c r="AO6508" s="1" t="s">
        <v>8333</v>
      </c>
      <c r="AP6508" s="1" t="s">
        <v>88</v>
      </c>
      <c r="AQ6508" s="1" t="s">
        <v>4603</v>
      </c>
      <c r="AR6508" s="1" t="s">
        <v>5647</v>
      </c>
      <c r="AS6508" s="1" t="s">
        <v>450</v>
      </c>
      <c r="AT6508">
        <v>0</v>
      </c>
      <c r="AU6508">
        <v>0</v>
      </c>
      <c r="AV6508">
        <v>1</v>
      </c>
      <c r="AW6508" s="1" t="s">
        <v>53</v>
      </c>
      <c r="AX6508">
        <v>1</v>
      </c>
      <c r="AY6508" s="1" t="s">
        <v>240</v>
      </c>
      <c r="AZ6508" s="1" t="s">
        <v>53</v>
      </c>
      <c r="BA6508">
        <v>1</v>
      </c>
      <c r="BB6508" s="3"/>
    </row>
    <row r="6509" spans="1:54" x14ac:dyDescent="0.35">
      <c r="A6509" s="1">
        <v>6621</v>
      </c>
      <c r="B6509" s="1" t="s">
        <v>71374</v>
      </c>
      <c r="C6509" s="1" t="s">
        <v>77417</v>
      </c>
      <c r="D6509">
        <v>1006180</v>
      </c>
      <c r="E6509">
        <v>27</v>
      </c>
      <c r="F6509" s="1" t="s">
        <v>71375</v>
      </c>
      <c r="G6509" s="1" t="s">
        <v>156</v>
      </c>
      <c r="H6509" s="1" t="s">
        <v>4978</v>
      </c>
      <c r="I6509" s="1" t="s">
        <v>6532</v>
      </c>
      <c r="J6509" s="1" t="s">
        <v>43130</v>
      </c>
      <c r="K6509" s="1" t="s">
        <v>69492</v>
      </c>
      <c r="L6509" s="1" t="s">
        <v>70808</v>
      </c>
      <c r="M6509" s="1" t="s">
        <v>70809</v>
      </c>
      <c r="N6509" s="1" t="s">
        <v>53</v>
      </c>
      <c r="O6509" s="1" t="s">
        <v>70810</v>
      </c>
      <c r="P6509" s="1" t="s">
        <v>70811</v>
      </c>
      <c r="Q6509" s="1" t="s">
        <v>70812</v>
      </c>
      <c r="R6509" s="1" t="s">
        <v>71322</v>
      </c>
      <c r="S6509" s="1" t="s">
        <v>71323</v>
      </c>
      <c r="T6509" s="1" t="s">
        <v>71376</v>
      </c>
      <c r="U6509" s="1" t="s">
        <v>53</v>
      </c>
      <c r="V6509" s="1" t="s">
        <v>71377</v>
      </c>
      <c r="W6509" s="1" t="s">
        <v>1038</v>
      </c>
      <c r="X6509">
        <v>1777</v>
      </c>
      <c r="Y6509">
        <v>0</v>
      </c>
      <c r="Z6509" s="1" t="s">
        <v>71378</v>
      </c>
      <c r="AA6509" s="1" t="s">
        <v>1040</v>
      </c>
      <c r="AB6509" s="1" t="s">
        <v>71379</v>
      </c>
      <c r="AC6509" s="1" t="s">
        <v>86</v>
      </c>
      <c r="AD6509" s="1" t="s">
        <v>459</v>
      </c>
      <c r="AE6509" s="1" t="s">
        <v>88</v>
      </c>
      <c r="AF6509" s="1" t="s">
        <v>71380</v>
      </c>
      <c r="AI6509" s="1" t="s">
        <v>71381</v>
      </c>
      <c r="AJ6509" s="1" t="s">
        <v>71382</v>
      </c>
      <c r="AK6509" s="1" t="s">
        <v>71383</v>
      </c>
      <c r="AL6509" s="1" t="s">
        <v>14033</v>
      </c>
      <c r="AM6509" s="1" t="s">
        <v>88</v>
      </c>
      <c r="AN6509" s="1" t="s">
        <v>88</v>
      </c>
      <c r="AO6509" s="1" t="s">
        <v>71384</v>
      </c>
      <c r="AP6509" s="1" t="s">
        <v>88</v>
      </c>
      <c r="AQ6509" s="1" t="s">
        <v>12743</v>
      </c>
      <c r="AR6509" s="1" t="s">
        <v>5647</v>
      </c>
      <c r="AS6509" s="1" t="s">
        <v>75</v>
      </c>
      <c r="AT6509">
        <v>0</v>
      </c>
      <c r="AU6509">
        <v>0</v>
      </c>
      <c r="AV6509">
        <v>0</v>
      </c>
      <c r="AW6509" s="1" t="s">
        <v>71373</v>
      </c>
      <c r="AX6509">
        <v>0</v>
      </c>
      <c r="AY6509" s="1" t="s">
        <v>240</v>
      </c>
      <c r="AZ6509" s="1" t="s">
        <v>53</v>
      </c>
      <c r="BA6509">
        <v>1</v>
      </c>
      <c r="BB6509" s="3"/>
    </row>
    <row r="6510" spans="1:54" x14ac:dyDescent="0.35">
      <c r="A6510" s="1">
        <v>6622</v>
      </c>
      <c r="B6510" s="1" t="s">
        <v>71386</v>
      </c>
      <c r="C6510" s="1" t="s">
        <v>71389</v>
      </c>
      <c r="D6510">
        <v>1006181</v>
      </c>
      <c r="E6510">
        <v>27</v>
      </c>
      <c r="F6510" s="1" t="s">
        <v>71387</v>
      </c>
      <c r="G6510" s="1" t="s">
        <v>156</v>
      </c>
      <c r="H6510" s="1" t="s">
        <v>4978</v>
      </c>
      <c r="I6510" s="1" t="s">
        <v>6532</v>
      </c>
      <c r="J6510" s="1" t="s">
        <v>43130</v>
      </c>
      <c r="K6510" s="1" t="s">
        <v>69492</v>
      </c>
      <c r="L6510" s="1" t="s">
        <v>70808</v>
      </c>
      <c r="M6510" s="1" t="s">
        <v>70809</v>
      </c>
      <c r="N6510" s="1" t="s">
        <v>53</v>
      </c>
      <c r="O6510" s="1" t="s">
        <v>70810</v>
      </c>
      <c r="P6510" s="1" t="s">
        <v>70811</v>
      </c>
      <c r="Q6510" s="1" t="s">
        <v>70812</v>
      </c>
      <c r="R6510" s="1" t="s">
        <v>71322</v>
      </c>
      <c r="S6510" s="1" t="s">
        <v>71323</v>
      </c>
      <c r="T6510" s="1" t="s">
        <v>71376</v>
      </c>
      <c r="U6510" s="1" t="s">
        <v>53</v>
      </c>
      <c r="V6510" s="1" t="s">
        <v>23109</v>
      </c>
      <c r="W6510" s="1" t="s">
        <v>71388</v>
      </c>
      <c r="X6510">
        <v>1783</v>
      </c>
      <c r="Y6510">
        <v>0</v>
      </c>
      <c r="Z6510" s="1" t="s">
        <v>71389</v>
      </c>
      <c r="AA6510" s="1" t="s">
        <v>71390</v>
      </c>
      <c r="AB6510" s="1" t="s">
        <v>71391</v>
      </c>
      <c r="AC6510" s="1" t="s">
        <v>86</v>
      </c>
      <c r="AD6510" s="1" t="s">
        <v>459</v>
      </c>
      <c r="AE6510" s="1" t="s">
        <v>88</v>
      </c>
      <c r="AF6510" s="1" t="s">
        <v>71392</v>
      </c>
      <c r="AI6510" s="1" t="s">
        <v>71393</v>
      </c>
      <c r="AJ6510" s="1" t="s">
        <v>71394</v>
      </c>
      <c r="AK6510" s="1" t="s">
        <v>71395</v>
      </c>
      <c r="AL6510" s="1" t="s">
        <v>71396</v>
      </c>
      <c r="AM6510" s="1" t="s">
        <v>88</v>
      </c>
      <c r="AN6510" s="1" t="s">
        <v>88</v>
      </c>
      <c r="AO6510" s="1" t="s">
        <v>23114</v>
      </c>
      <c r="AP6510" s="1" t="s">
        <v>88</v>
      </c>
      <c r="AQ6510" s="1" t="s">
        <v>12743</v>
      </c>
      <c r="AR6510" s="1" t="s">
        <v>5647</v>
      </c>
      <c r="AS6510" s="1" t="s">
        <v>2093</v>
      </c>
      <c r="AT6510">
        <v>0</v>
      </c>
      <c r="AU6510">
        <v>0</v>
      </c>
      <c r="AV6510">
        <v>1</v>
      </c>
      <c r="AW6510" s="1" t="s">
        <v>71385</v>
      </c>
      <c r="AX6510">
        <v>0</v>
      </c>
      <c r="AY6510" s="1" t="s">
        <v>76</v>
      </c>
      <c r="AZ6510" s="1" t="s">
        <v>71385</v>
      </c>
      <c r="BA6510">
        <v>0</v>
      </c>
      <c r="BB6510" s="3"/>
    </row>
    <row r="6511" spans="1:54" x14ac:dyDescent="0.35">
      <c r="A6511" s="1">
        <v>6623</v>
      </c>
      <c r="B6511" s="1" t="s">
        <v>71398</v>
      </c>
      <c r="C6511" s="1" t="s">
        <v>77418</v>
      </c>
      <c r="D6511">
        <v>1006182</v>
      </c>
      <c r="E6511">
        <v>27</v>
      </c>
      <c r="F6511" s="1" t="s">
        <v>71399</v>
      </c>
      <c r="G6511" s="1" t="s">
        <v>156</v>
      </c>
      <c r="H6511" s="1" t="s">
        <v>4978</v>
      </c>
      <c r="I6511" s="1" t="s">
        <v>6532</v>
      </c>
      <c r="J6511" s="1" t="s">
        <v>43130</v>
      </c>
      <c r="K6511" s="1" t="s">
        <v>69492</v>
      </c>
      <c r="L6511" s="1" t="s">
        <v>70808</v>
      </c>
      <c r="M6511" s="1" t="s">
        <v>70809</v>
      </c>
      <c r="N6511" s="1" t="s">
        <v>53</v>
      </c>
      <c r="O6511" s="1" t="s">
        <v>70810</v>
      </c>
      <c r="P6511" s="1" t="s">
        <v>70811</v>
      </c>
      <c r="Q6511" s="1" t="s">
        <v>70812</v>
      </c>
      <c r="R6511" s="1" t="s">
        <v>71322</v>
      </c>
      <c r="S6511" s="1" t="s">
        <v>71323</v>
      </c>
      <c r="T6511" s="1" t="s">
        <v>71376</v>
      </c>
      <c r="U6511" s="1" t="s">
        <v>53</v>
      </c>
      <c r="V6511" s="1" t="s">
        <v>71400</v>
      </c>
      <c r="W6511" s="1" t="s">
        <v>7469</v>
      </c>
      <c r="X6511">
        <v>1841</v>
      </c>
      <c r="Y6511">
        <v>1</v>
      </c>
      <c r="Z6511" s="1" t="s">
        <v>71401</v>
      </c>
      <c r="AA6511" s="1" t="s">
        <v>71402</v>
      </c>
      <c r="AB6511" s="1" t="s">
        <v>71403</v>
      </c>
      <c r="AC6511" s="1" t="s">
        <v>88</v>
      </c>
      <c r="AD6511" s="1" t="s">
        <v>88</v>
      </c>
      <c r="AE6511" s="1" t="s">
        <v>88</v>
      </c>
      <c r="AF6511" s="1" t="s">
        <v>71404</v>
      </c>
      <c r="AI6511" s="1" t="s">
        <v>71405</v>
      </c>
      <c r="AJ6511" s="1" t="s">
        <v>53</v>
      </c>
      <c r="AK6511" s="1" t="s">
        <v>71406</v>
      </c>
      <c r="AL6511" s="1" t="s">
        <v>71396</v>
      </c>
      <c r="AM6511" s="1" t="s">
        <v>88</v>
      </c>
      <c r="AN6511" s="1" t="s">
        <v>88</v>
      </c>
      <c r="AO6511" s="1" t="s">
        <v>71407</v>
      </c>
      <c r="AP6511" s="1" t="s">
        <v>88</v>
      </c>
      <c r="AQ6511" s="1" t="s">
        <v>12743</v>
      </c>
      <c r="AR6511" s="1" t="s">
        <v>5647</v>
      </c>
      <c r="AS6511" s="1" t="s">
        <v>75</v>
      </c>
      <c r="AT6511">
        <v>0</v>
      </c>
      <c r="AU6511">
        <v>0</v>
      </c>
      <c r="AV6511">
        <v>1</v>
      </c>
      <c r="AW6511" s="1" t="s">
        <v>71397</v>
      </c>
      <c r="AX6511">
        <v>0</v>
      </c>
      <c r="AY6511" s="1" t="s">
        <v>240</v>
      </c>
      <c r="AZ6511" s="1" t="s">
        <v>53</v>
      </c>
      <c r="BA6511">
        <v>1</v>
      </c>
      <c r="BB6511" s="3"/>
    </row>
    <row r="6512" spans="1:54" x14ac:dyDescent="0.35">
      <c r="A6512" s="1">
        <v>6624</v>
      </c>
      <c r="B6512" s="1" t="s">
        <v>71409</v>
      </c>
      <c r="C6512" s="1" t="s">
        <v>77419</v>
      </c>
      <c r="D6512">
        <v>1006183</v>
      </c>
      <c r="E6512">
        <v>27</v>
      </c>
      <c r="F6512" s="1" t="s">
        <v>71410</v>
      </c>
      <c r="G6512" s="1" t="s">
        <v>156</v>
      </c>
      <c r="H6512" s="1" t="s">
        <v>4978</v>
      </c>
      <c r="I6512" s="1" t="s">
        <v>6532</v>
      </c>
      <c r="J6512" s="1" t="s">
        <v>43130</v>
      </c>
      <c r="K6512" s="1" t="s">
        <v>69492</v>
      </c>
      <c r="L6512" s="1" t="s">
        <v>70808</v>
      </c>
      <c r="M6512" s="1" t="s">
        <v>70809</v>
      </c>
      <c r="N6512" s="1" t="s">
        <v>53</v>
      </c>
      <c r="O6512" s="1" t="s">
        <v>70810</v>
      </c>
      <c r="P6512" s="1" t="s">
        <v>70811</v>
      </c>
      <c r="Q6512" s="1" t="s">
        <v>70812</v>
      </c>
      <c r="R6512" s="1" t="s">
        <v>71322</v>
      </c>
      <c r="S6512" s="1" t="s">
        <v>71323</v>
      </c>
      <c r="T6512" s="1" t="s">
        <v>71376</v>
      </c>
      <c r="U6512" s="1" t="s">
        <v>53</v>
      </c>
      <c r="V6512" s="1" t="s">
        <v>71411</v>
      </c>
      <c r="W6512" s="1" t="s">
        <v>440</v>
      </c>
      <c r="X6512">
        <v>1839</v>
      </c>
      <c r="Y6512">
        <v>1</v>
      </c>
      <c r="Z6512" s="1" t="s">
        <v>71412</v>
      </c>
      <c r="AA6512" s="1" t="s">
        <v>71413</v>
      </c>
      <c r="AB6512" s="1" t="s">
        <v>71414</v>
      </c>
      <c r="AC6512" s="1" t="s">
        <v>88</v>
      </c>
      <c r="AD6512" s="1" t="s">
        <v>88</v>
      </c>
      <c r="AE6512" s="1" t="s">
        <v>88</v>
      </c>
      <c r="AF6512" s="1" t="s">
        <v>71415</v>
      </c>
      <c r="AI6512" s="1" t="s">
        <v>71416</v>
      </c>
      <c r="AJ6512" s="1" t="s">
        <v>71417</v>
      </c>
      <c r="AK6512" s="1" t="s">
        <v>53</v>
      </c>
      <c r="AL6512" s="1" t="s">
        <v>53</v>
      </c>
      <c r="AM6512" s="1" t="s">
        <v>88</v>
      </c>
      <c r="AN6512" s="1" t="s">
        <v>88</v>
      </c>
      <c r="AO6512" s="1" t="s">
        <v>71418</v>
      </c>
      <c r="AP6512" s="1" t="s">
        <v>88</v>
      </c>
      <c r="AQ6512" s="1" t="s">
        <v>4603</v>
      </c>
      <c r="AR6512" s="1" t="s">
        <v>5647</v>
      </c>
      <c r="AS6512" s="1" t="s">
        <v>75</v>
      </c>
      <c r="AT6512">
        <v>0</v>
      </c>
      <c r="AU6512">
        <v>0</v>
      </c>
      <c r="AV6512">
        <v>0</v>
      </c>
      <c r="AW6512" s="1" t="s">
        <v>71408</v>
      </c>
      <c r="AX6512">
        <v>0</v>
      </c>
      <c r="AY6512" s="1" t="s">
        <v>76</v>
      </c>
      <c r="AZ6512" s="1" t="s">
        <v>71408</v>
      </c>
      <c r="BA6512">
        <v>0</v>
      </c>
      <c r="BB6512" s="3"/>
    </row>
    <row r="6513" spans="1:54" x14ac:dyDescent="0.35">
      <c r="A6513" s="1">
        <v>6625</v>
      </c>
      <c r="B6513" s="1" t="s">
        <v>71420</v>
      </c>
      <c r="C6513" s="1" t="s">
        <v>77420</v>
      </c>
      <c r="D6513">
        <v>1006184</v>
      </c>
      <c r="E6513">
        <v>27</v>
      </c>
      <c r="F6513" s="1" t="s">
        <v>71421</v>
      </c>
      <c r="G6513" s="1" t="s">
        <v>156</v>
      </c>
      <c r="H6513" s="1" t="s">
        <v>4978</v>
      </c>
      <c r="I6513" s="1" t="s">
        <v>6532</v>
      </c>
      <c r="J6513" s="1" t="s">
        <v>43130</v>
      </c>
      <c r="K6513" s="1" t="s">
        <v>69492</v>
      </c>
      <c r="L6513" s="1" t="s">
        <v>70808</v>
      </c>
      <c r="M6513" s="1" t="s">
        <v>70809</v>
      </c>
      <c r="N6513" s="1" t="s">
        <v>53</v>
      </c>
      <c r="O6513" s="1" t="s">
        <v>70810</v>
      </c>
      <c r="P6513" s="1" t="s">
        <v>70811</v>
      </c>
      <c r="Q6513" s="1" t="s">
        <v>70812</v>
      </c>
      <c r="R6513" s="1" t="s">
        <v>71322</v>
      </c>
      <c r="S6513" s="1" t="s">
        <v>71323</v>
      </c>
      <c r="T6513" s="1" t="s">
        <v>71376</v>
      </c>
      <c r="U6513" s="1" t="s">
        <v>53</v>
      </c>
      <c r="V6513" s="1" t="s">
        <v>71422</v>
      </c>
      <c r="W6513" s="1" t="s">
        <v>319</v>
      </c>
      <c r="X6513">
        <v>1758</v>
      </c>
      <c r="Y6513">
        <v>0</v>
      </c>
      <c r="Z6513" s="1" t="s">
        <v>71423</v>
      </c>
      <c r="AA6513" s="1" t="s">
        <v>321</v>
      </c>
      <c r="AB6513" s="1" t="s">
        <v>71424</v>
      </c>
      <c r="AC6513" s="1" t="s">
        <v>88</v>
      </c>
      <c r="AD6513" s="1" t="s">
        <v>88</v>
      </c>
      <c r="AE6513" s="1" t="s">
        <v>88</v>
      </c>
      <c r="AF6513" s="1" t="s">
        <v>17528</v>
      </c>
      <c r="AI6513" s="1" t="s">
        <v>71425</v>
      </c>
      <c r="AJ6513" s="1" t="s">
        <v>71426</v>
      </c>
      <c r="AK6513" s="1" t="s">
        <v>71427</v>
      </c>
      <c r="AL6513" s="1" t="s">
        <v>14033</v>
      </c>
      <c r="AM6513" s="1" t="s">
        <v>88</v>
      </c>
      <c r="AN6513" s="1" t="s">
        <v>88</v>
      </c>
      <c r="AO6513" s="1" t="s">
        <v>14034</v>
      </c>
      <c r="AP6513" s="1" t="s">
        <v>88</v>
      </c>
      <c r="AQ6513" s="1" t="s">
        <v>53</v>
      </c>
      <c r="AR6513" s="1" t="s">
        <v>53</v>
      </c>
      <c r="AS6513" s="1" t="s">
        <v>450</v>
      </c>
      <c r="AT6513">
        <v>0</v>
      </c>
      <c r="AU6513">
        <v>1</v>
      </c>
      <c r="AV6513">
        <v>0</v>
      </c>
      <c r="AW6513" s="1" t="s">
        <v>71419</v>
      </c>
      <c r="AX6513">
        <v>0</v>
      </c>
      <c r="AY6513" s="1" t="s">
        <v>76</v>
      </c>
      <c r="AZ6513" s="1" t="s">
        <v>71419</v>
      </c>
      <c r="BA6513">
        <v>0</v>
      </c>
      <c r="BB6513" s="3"/>
    </row>
    <row r="6514" spans="1:54" x14ac:dyDescent="0.35">
      <c r="A6514" s="1">
        <v>6626</v>
      </c>
      <c r="B6514" s="1" t="s">
        <v>71429</v>
      </c>
      <c r="C6514" s="1" t="s">
        <v>77421</v>
      </c>
      <c r="D6514">
        <v>1006185</v>
      </c>
      <c r="E6514">
        <v>27</v>
      </c>
      <c r="F6514" s="1" t="s">
        <v>71430</v>
      </c>
      <c r="G6514" s="1" t="s">
        <v>156</v>
      </c>
      <c r="H6514" s="1" t="s">
        <v>4978</v>
      </c>
      <c r="I6514" s="1" t="s">
        <v>6532</v>
      </c>
      <c r="J6514" s="1" t="s">
        <v>43130</v>
      </c>
      <c r="K6514" s="1" t="s">
        <v>69492</v>
      </c>
      <c r="L6514" s="1" t="s">
        <v>70808</v>
      </c>
      <c r="M6514" s="1" t="s">
        <v>70809</v>
      </c>
      <c r="N6514" s="1" t="s">
        <v>53</v>
      </c>
      <c r="O6514" s="1" t="s">
        <v>70810</v>
      </c>
      <c r="P6514" s="1" t="s">
        <v>70811</v>
      </c>
      <c r="Q6514" s="1" t="s">
        <v>70812</v>
      </c>
      <c r="R6514" s="1" t="s">
        <v>71322</v>
      </c>
      <c r="S6514" s="1" t="s">
        <v>71323</v>
      </c>
      <c r="T6514" s="1" t="s">
        <v>71376</v>
      </c>
      <c r="U6514" s="1" t="s">
        <v>53</v>
      </c>
      <c r="V6514" s="1" t="s">
        <v>71431</v>
      </c>
      <c r="W6514" s="1" t="s">
        <v>319</v>
      </c>
      <c r="X6514">
        <v>1758</v>
      </c>
      <c r="Y6514">
        <v>0</v>
      </c>
      <c r="Z6514" s="1" t="s">
        <v>71432</v>
      </c>
      <c r="AA6514" s="1" t="s">
        <v>321</v>
      </c>
      <c r="AB6514" s="1" t="s">
        <v>71424</v>
      </c>
      <c r="AC6514" s="1" t="s">
        <v>88</v>
      </c>
      <c r="AD6514" s="1" t="s">
        <v>88</v>
      </c>
      <c r="AE6514" s="1" t="s">
        <v>88</v>
      </c>
      <c r="AF6514" s="1" t="s">
        <v>71433</v>
      </c>
      <c r="AI6514" s="1" t="s">
        <v>71434</v>
      </c>
      <c r="AJ6514" s="1" t="s">
        <v>53</v>
      </c>
      <c r="AK6514" s="1" t="s">
        <v>53</v>
      </c>
      <c r="AL6514" s="1" t="s">
        <v>53</v>
      </c>
      <c r="AM6514" s="1" t="s">
        <v>88</v>
      </c>
      <c r="AN6514" s="1" t="s">
        <v>88</v>
      </c>
      <c r="AO6514" s="1" t="s">
        <v>71435</v>
      </c>
      <c r="AP6514" s="1" t="s">
        <v>88</v>
      </c>
      <c r="AQ6514" s="1" t="s">
        <v>12697</v>
      </c>
      <c r="AR6514" s="1" t="s">
        <v>5647</v>
      </c>
      <c r="AS6514" s="1" t="s">
        <v>98</v>
      </c>
      <c r="AT6514">
        <v>0</v>
      </c>
      <c r="AU6514">
        <v>0</v>
      </c>
      <c r="AV6514">
        <v>0</v>
      </c>
      <c r="AW6514" s="1" t="s">
        <v>71428</v>
      </c>
      <c r="AX6514">
        <v>0</v>
      </c>
      <c r="AY6514" s="1" t="s">
        <v>76</v>
      </c>
      <c r="AZ6514" s="1" t="s">
        <v>71428</v>
      </c>
      <c r="BA6514">
        <v>0</v>
      </c>
      <c r="BB6514" s="3"/>
    </row>
    <row r="6515" spans="1:54" x14ac:dyDescent="0.35">
      <c r="A6515" s="1">
        <v>6627</v>
      </c>
      <c r="B6515" s="1" t="s">
        <v>71437</v>
      </c>
      <c r="C6515" s="1" t="s">
        <v>77422</v>
      </c>
      <c r="D6515">
        <v>1006186</v>
      </c>
      <c r="E6515">
        <v>27</v>
      </c>
      <c r="F6515" s="1" t="s">
        <v>71438</v>
      </c>
      <c r="G6515" s="1" t="s">
        <v>156</v>
      </c>
      <c r="H6515" s="1" t="s">
        <v>4978</v>
      </c>
      <c r="I6515" s="1" t="s">
        <v>6532</v>
      </c>
      <c r="J6515" s="1" t="s">
        <v>43130</v>
      </c>
      <c r="K6515" s="1" t="s">
        <v>69492</v>
      </c>
      <c r="L6515" s="1" t="s">
        <v>70808</v>
      </c>
      <c r="M6515" s="1" t="s">
        <v>70809</v>
      </c>
      <c r="N6515" s="1" t="s">
        <v>53</v>
      </c>
      <c r="O6515" s="1" t="s">
        <v>70810</v>
      </c>
      <c r="P6515" s="1" t="s">
        <v>70811</v>
      </c>
      <c r="Q6515" s="1" t="s">
        <v>70812</v>
      </c>
      <c r="R6515" s="1" t="s">
        <v>71322</v>
      </c>
      <c r="S6515" s="1" t="s">
        <v>71323</v>
      </c>
      <c r="T6515" s="1" t="s">
        <v>71376</v>
      </c>
      <c r="U6515" s="1" t="s">
        <v>53</v>
      </c>
      <c r="V6515" s="1" t="s">
        <v>71439</v>
      </c>
      <c r="W6515" s="1" t="s">
        <v>7166</v>
      </c>
      <c r="X6515">
        <v>1825</v>
      </c>
      <c r="Y6515">
        <v>0</v>
      </c>
      <c r="Z6515" s="1" t="s">
        <v>71440</v>
      </c>
      <c r="AA6515" s="1" t="s">
        <v>65871</v>
      </c>
      <c r="AB6515" s="1" t="s">
        <v>71441</v>
      </c>
      <c r="AC6515" s="1" t="s">
        <v>71442</v>
      </c>
      <c r="AD6515" s="1" t="s">
        <v>63</v>
      </c>
      <c r="AE6515" s="1" t="s">
        <v>88</v>
      </c>
      <c r="AF6515" s="1" t="s">
        <v>7719</v>
      </c>
      <c r="AI6515" s="1" t="s">
        <v>71443</v>
      </c>
      <c r="AJ6515" s="1" t="s">
        <v>53</v>
      </c>
      <c r="AK6515" s="1" t="s">
        <v>53</v>
      </c>
      <c r="AL6515" s="1" t="s">
        <v>53</v>
      </c>
      <c r="AM6515" s="1" t="s">
        <v>88</v>
      </c>
      <c r="AN6515" s="1" t="s">
        <v>88</v>
      </c>
      <c r="AO6515" s="1" t="s">
        <v>71444</v>
      </c>
      <c r="AP6515" s="1" t="s">
        <v>88</v>
      </c>
      <c r="AQ6515" s="1" t="s">
        <v>6471</v>
      </c>
      <c r="AR6515" s="1" t="s">
        <v>6472</v>
      </c>
      <c r="AS6515" s="1" t="s">
        <v>136</v>
      </c>
      <c r="AT6515">
        <v>0</v>
      </c>
      <c r="AU6515">
        <v>0</v>
      </c>
      <c r="AV6515">
        <v>0</v>
      </c>
      <c r="AW6515" s="1" t="s">
        <v>71436</v>
      </c>
      <c r="AX6515">
        <v>0</v>
      </c>
      <c r="AY6515" s="1" t="s">
        <v>76</v>
      </c>
      <c r="AZ6515" s="1" t="s">
        <v>71436</v>
      </c>
      <c r="BA6515">
        <v>0</v>
      </c>
      <c r="BB6515" s="3"/>
    </row>
    <row r="6516" spans="1:54" x14ac:dyDescent="0.35">
      <c r="A6516" s="1">
        <v>6628</v>
      </c>
      <c r="B6516" s="1" t="s">
        <v>71446</v>
      </c>
      <c r="C6516" s="1" t="s">
        <v>71449</v>
      </c>
      <c r="D6516">
        <v>1006187</v>
      </c>
      <c r="E6516">
        <v>27</v>
      </c>
      <c r="F6516" s="1" t="s">
        <v>71447</v>
      </c>
      <c r="G6516" s="1" t="s">
        <v>156</v>
      </c>
      <c r="H6516" s="1" t="s">
        <v>4978</v>
      </c>
      <c r="I6516" s="1" t="s">
        <v>6532</v>
      </c>
      <c r="J6516" s="1" t="s">
        <v>43130</v>
      </c>
      <c r="K6516" s="1" t="s">
        <v>69492</v>
      </c>
      <c r="L6516" s="1" t="s">
        <v>70808</v>
      </c>
      <c r="M6516" s="1" t="s">
        <v>70809</v>
      </c>
      <c r="N6516" s="1" t="s">
        <v>53</v>
      </c>
      <c r="O6516" s="1" t="s">
        <v>70810</v>
      </c>
      <c r="P6516" s="1" t="s">
        <v>70811</v>
      </c>
      <c r="Q6516" s="1" t="s">
        <v>70812</v>
      </c>
      <c r="R6516" s="1" t="s">
        <v>71322</v>
      </c>
      <c r="S6516" s="1" t="s">
        <v>71323</v>
      </c>
      <c r="T6516" s="1" t="s">
        <v>71376</v>
      </c>
      <c r="U6516" s="1" t="s">
        <v>53</v>
      </c>
      <c r="V6516" s="1" t="s">
        <v>71448</v>
      </c>
      <c r="W6516" s="1" t="s">
        <v>5316</v>
      </c>
      <c r="X6516">
        <v>1838</v>
      </c>
      <c r="Y6516">
        <v>0</v>
      </c>
      <c r="Z6516" s="1" t="s">
        <v>71449</v>
      </c>
      <c r="AA6516" s="1" t="s">
        <v>71450</v>
      </c>
      <c r="AB6516" s="1" t="s">
        <v>71451</v>
      </c>
      <c r="AC6516" s="1" t="s">
        <v>88</v>
      </c>
      <c r="AD6516" s="1" t="s">
        <v>88</v>
      </c>
      <c r="AE6516" s="1" t="s">
        <v>88</v>
      </c>
      <c r="AF6516" s="1" t="s">
        <v>71452</v>
      </c>
      <c r="AI6516" s="1" t="s">
        <v>71453</v>
      </c>
      <c r="AJ6516" s="1" t="s">
        <v>53</v>
      </c>
      <c r="AK6516" s="1" t="s">
        <v>53</v>
      </c>
      <c r="AL6516" s="1" t="s">
        <v>53</v>
      </c>
      <c r="AM6516" s="1" t="s">
        <v>88</v>
      </c>
      <c r="AN6516" s="1" t="s">
        <v>88</v>
      </c>
      <c r="AO6516" s="1" t="s">
        <v>12775</v>
      </c>
      <c r="AP6516" s="1" t="s">
        <v>88</v>
      </c>
      <c r="AQ6516" s="1" t="s">
        <v>12697</v>
      </c>
      <c r="AR6516" s="1" t="s">
        <v>5647</v>
      </c>
      <c r="AS6516" s="1" t="s">
        <v>98</v>
      </c>
      <c r="AT6516">
        <v>0</v>
      </c>
      <c r="AU6516">
        <v>0</v>
      </c>
      <c r="AV6516">
        <v>0</v>
      </c>
      <c r="AW6516" s="1" t="s">
        <v>71445</v>
      </c>
      <c r="AX6516">
        <v>0</v>
      </c>
      <c r="AY6516" s="1" t="s">
        <v>76</v>
      </c>
      <c r="AZ6516" s="1" t="s">
        <v>71445</v>
      </c>
      <c r="BA6516">
        <v>0</v>
      </c>
      <c r="BB6516" s="3"/>
    </row>
    <row r="6517" spans="1:54" x14ac:dyDescent="0.35">
      <c r="A6517" s="1">
        <v>6629</v>
      </c>
      <c r="B6517" s="1" t="s">
        <v>71455</v>
      </c>
      <c r="C6517" s="1" t="s">
        <v>77423</v>
      </c>
      <c r="D6517">
        <v>1006188</v>
      </c>
      <c r="E6517">
        <v>27</v>
      </c>
      <c r="F6517" s="1" t="s">
        <v>71456</v>
      </c>
      <c r="G6517" s="1" t="s">
        <v>156</v>
      </c>
      <c r="H6517" s="1" t="s">
        <v>4978</v>
      </c>
      <c r="I6517" s="1" t="s">
        <v>6532</v>
      </c>
      <c r="J6517" s="1" t="s">
        <v>43130</v>
      </c>
      <c r="K6517" s="1" t="s">
        <v>69492</v>
      </c>
      <c r="L6517" s="1" t="s">
        <v>70808</v>
      </c>
      <c r="M6517" s="1" t="s">
        <v>70809</v>
      </c>
      <c r="N6517" s="1" t="s">
        <v>53</v>
      </c>
      <c r="O6517" s="1" t="s">
        <v>70810</v>
      </c>
      <c r="P6517" s="1" t="s">
        <v>70811</v>
      </c>
      <c r="Q6517" s="1" t="s">
        <v>70812</v>
      </c>
      <c r="R6517" s="1" t="s">
        <v>71322</v>
      </c>
      <c r="S6517" s="1" t="s">
        <v>71323</v>
      </c>
      <c r="T6517" s="1" t="s">
        <v>71376</v>
      </c>
      <c r="U6517" s="1" t="s">
        <v>53</v>
      </c>
      <c r="V6517" s="1" t="s">
        <v>19738</v>
      </c>
      <c r="W6517" s="1" t="s">
        <v>4747</v>
      </c>
      <c r="X6517">
        <v>1776</v>
      </c>
      <c r="Y6517">
        <v>1</v>
      </c>
      <c r="Z6517" s="1" t="s">
        <v>71457</v>
      </c>
      <c r="AA6517" s="1" t="s">
        <v>71458</v>
      </c>
      <c r="AB6517" s="1" t="s">
        <v>71459</v>
      </c>
      <c r="AC6517" s="1" t="s">
        <v>86</v>
      </c>
      <c r="AD6517" s="1" t="s">
        <v>459</v>
      </c>
      <c r="AE6517" s="1" t="s">
        <v>88</v>
      </c>
      <c r="AF6517" s="1" t="s">
        <v>71460</v>
      </c>
      <c r="AI6517" s="1" t="s">
        <v>71461</v>
      </c>
      <c r="AJ6517" s="1" t="s">
        <v>53</v>
      </c>
      <c r="AK6517" s="1" t="s">
        <v>53</v>
      </c>
      <c r="AL6517" s="1" t="s">
        <v>53</v>
      </c>
      <c r="AM6517" s="1" t="s">
        <v>88</v>
      </c>
      <c r="AN6517" s="1" t="s">
        <v>88</v>
      </c>
      <c r="AO6517" s="1" t="s">
        <v>71462</v>
      </c>
      <c r="AP6517" s="1" t="s">
        <v>88</v>
      </c>
      <c r="AQ6517" s="1" t="s">
        <v>4603</v>
      </c>
      <c r="AR6517" s="1" t="s">
        <v>5647</v>
      </c>
      <c r="AS6517" s="1" t="s">
        <v>75</v>
      </c>
      <c r="AT6517">
        <v>0</v>
      </c>
      <c r="AU6517">
        <v>0</v>
      </c>
      <c r="AV6517">
        <v>0</v>
      </c>
      <c r="AW6517" s="1" t="s">
        <v>71454</v>
      </c>
      <c r="AX6517">
        <v>0</v>
      </c>
      <c r="AY6517" s="1" t="s">
        <v>76</v>
      </c>
      <c r="AZ6517" s="1" t="s">
        <v>71454</v>
      </c>
      <c r="BA6517">
        <v>0</v>
      </c>
      <c r="BB6517" s="3"/>
    </row>
    <row r="6518" spans="1:54" x14ac:dyDescent="0.35">
      <c r="A6518" s="1">
        <v>6630</v>
      </c>
      <c r="B6518" s="1" t="s">
        <v>71464</v>
      </c>
      <c r="C6518" s="1" t="s">
        <v>71467</v>
      </c>
      <c r="D6518">
        <v>1006189</v>
      </c>
      <c r="E6518">
        <v>27</v>
      </c>
      <c r="F6518" s="1" t="s">
        <v>71465</v>
      </c>
      <c r="G6518" s="1" t="s">
        <v>156</v>
      </c>
      <c r="H6518" s="1" t="s">
        <v>4978</v>
      </c>
      <c r="I6518" s="1" t="s">
        <v>6532</v>
      </c>
      <c r="J6518" s="1" t="s">
        <v>43130</v>
      </c>
      <c r="K6518" s="1" t="s">
        <v>69492</v>
      </c>
      <c r="L6518" s="1" t="s">
        <v>70808</v>
      </c>
      <c r="M6518" s="1" t="s">
        <v>70809</v>
      </c>
      <c r="N6518" s="1" t="s">
        <v>53</v>
      </c>
      <c r="O6518" s="1" t="s">
        <v>70810</v>
      </c>
      <c r="P6518" s="1" t="s">
        <v>70811</v>
      </c>
      <c r="Q6518" s="1" t="s">
        <v>70812</v>
      </c>
      <c r="R6518" s="1" t="s">
        <v>71322</v>
      </c>
      <c r="S6518" s="1" t="s">
        <v>71323</v>
      </c>
      <c r="T6518" s="1" t="s">
        <v>71376</v>
      </c>
      <c r="U6518" s="1" t="s">
        <v>53</v>
      </c>
      <c r="V6518" s="1" t="s">
        <v>71466</v>
      </c>
      <c r="W6518" s="1" t="s">
        <v>7771</v>
      </c>
      <c r="X6518">
        <v>1835</v>
      </c>
      <c r="Y6518">
        <v>0</v>
      </c>
      <c r="Z6518" s="1" t="s">
        <v>71467</v>
      </c>
      <c r="AA6518" s="1" t="s">
        <v>7773</v>
      </c>
      <c r="AB6518" s="1" t="s">
        <v>71468</v>
      </c>
      <c r="AC6518" s="1" t="s">
        <v>71469</v>
      </c>
      <c r="AD6518" s="1" t="s">
        <v>392</v>
      </c>
      <c r="AE6518" s="1" t="s">
        <v>88</v>
      </c>
      <c r="AF6518" s="1" t="s">
        <v>67514</v>
      </c>
      <c r="AI6518" s="1" t="s">
        <v>71470</v>
      </c>
      <c r="AJ6518" s="1" t="s">
        <v>53</v>
      </c>
      <c r="AK6518" s="1" t="s">
        <v>53</v>
      </c>
      <c r="AL6518" s="1" t="s">
        <v>53</v>
      </c>
      <c r="AM6518" s="1" t="s">
        <v>88</v>
      </c>
      <c r="AN6518" s="1" t="s">
        <v>88</v>
      </c>
      <c r="AO6518" s="1" t="s">
        <v>7150</v>
      </c>
      <c r="AP6518" s="1" t="s">
        <v>88</v>
      </c>
      <c r="AQ6518" s="1" t="s">
        <v>5466</v>
      </c>
      <c r="AR6518" s="1" t="s">
        <v>5467</v>
      </c>
      <c r="AS6518" s="1" t="s">
        <v>136</v>
      </c>
      <c r="AT6518">
        <v>0</v>
      </c>
      <c r="AU6518">
        <v>0</v>
      </c>
      <c r="AV6518">
        <v>0</v>
      </c>
      <c r="AW6518" s="1" t="s">
        <v>71463</v>
      </c>
      <c r="AX6518">
        <v>0</v>
      </c>
      <c r="AY6518" s="1" t="s">
        <v>76</v>
      </c>
      <c r="AZ6518" s="1" t="s">
        <v>71463</v>
      </c>
      <c r="BA6518">
        <v>0</v>
      </c>
      <c r="BB6518" s="3"/>
    </row>
    <row r="6519" spans="1:54" x14ac:dyDescent="0.35">
      <c r="A6519" s="1">
        <v>6631</v>
      </c>
      <c r="B6519" s="1" t="s">
        <v>71472</v>
      </c>
      <c r="C6519" s="1" t="s">
        <v>77424</v>
      </c>
      <c r="D6519">
        <v>1006194</v>
      </c>
      <c r="E6519">
        <v>27</v>
      </c>
      <c r="F6519" s="1" t="s">
        <v>88</v>
      </c>
      <c r="G6519" s="1" t="s">
        <v>156</v>
      </c>
      <c r="H6519" s="1" t="s">
        <v>4978</v>
      </c>
      <c r="I6519" s="1" t="s">
        <v>6532</v>
      </c>
      <c r="J6519" s="1" t="s">
        <v>43130</v>
      </c>
      <c r="K6519" s="1" t="s">
        <v>69492</v>
      </c>
      <c r="L6519" s="1" t="s">
        <v>70808</v>
      </c>
      <c r="M6519" s="1" t="s">
        <v>70809</v>
      </c>
      <c r="N6519" s="1" t="s">
        <v>53</v>
      </c>
      <c r="O6519" s="1" t="s">
        <v>70810</v>
      </c>
      <c r="P6519" s="1" t="s">
        <v>70811</v>
      </c>
      <c r="Q6519" s="1" t="s">
        <v>70812</v>
      </c>
      <c r="R6519" s="1" t="s">
        <v>71322</v>
      </c>
      <c r="S6519" s="1" t="s">
        <v>71323</v>
      </c>
      <c r="T6519" s="1" t="s">
        <v>71473</v>
      </c>
      <c r="U6519" s="1" t="s">
        <v>53</v>
      </c>
      <c r="V6519" s="1" t="s">
        <v>71474</v>
      </c>
      <c r="W6519" s="1" t="s">
        <v>71475</v>
      </c>
      <c r="X6519">
        <v>1827</v>
      </c>
      <c r="Y6519">
        <v>1</v>
      </c>
      <c r="Z6519" s="1" t="s">
        <v>71476</v>
      </c>
      <c r="AA6519" s="1" t="s">
        <v>71477</v>
      </c>
      <c r="AB6519" s="1" t="s">
        <v>71478</v>
      </c>
      <c r="AC6519" s="1" t="s">
        <v>71479</v>
      </c>
      <c r="AD6519" s="1" t="s">
        <v>63</v>
      </c>
      <c r="AE6519" s="1" t="s">
        <v>71480</v>
      </c>
      <c r="AF6519" s="1" t="s">
        <v>71481</v>
      </c>
      <c r="AI6519" s="1" t="s">
        <v>71482</v>
      </c>
      <c r="AJ6519" s="1" t="s">
        <v>53</v>
      </c>
      <c r="AK6519" s="1" t="s">
        <v>53</v>
      </c>
      <c r="AL6519" s="1" t="s">
        <v>53</v>
      </c>
      <c r="AM6519" s="1" t="s">
        <v>88</v>
      </c>
      <c r="AN6519" s="1" t="s">
        <v>88</v>
      </c>
      <c r="AO6519" s="1" t="s">
        <v>71483</v>
      </c>
      <c r="AP6519" s="1" t="s">
        <v>88</v>
      </c>
      <c r="AQ6519" s="1" t="s">
        <v>4603</v>
      </c>
      <c r="AR6519" s="1" t="s">
        <v>5647</v>
      </c>
      <c r="AS6519" s="1" t="s">
        <v>75</v>
      </c>
      <c r="AT6519">
        <v>0</v>
      </c>
      <c r="AU6519">
        <v>0</v>
      </c>
      <c r="AV6519">
        <v>0</v>
      </c>
      <c r="AW6519" s="1" t="s">
        <v>71471</v>
      </c>
      <c r="AX6519">
        <v>0</v>
      </c>
      <c r="AY6519" s="1" t="s">
        <v>76</v>
      </c>
      <c r="AZ6519" s="1" t="s">
        <v>71471</v>
      </c>
      <c r="BA6519">
        <v>0</v>
      </c>
      <c r="BB6519" s="3"/>
    </row>
    <row r="6520" spans="1:54" x14ac:dyDescent="0.35">
      <c r="A6520" s="1">
        <v>6632</v>
      </c>
      <c r="B6520" s="1" t="s">
        <v>71485</v>
      </c>
      <c r="C6520" s="1" t="s">
        <v>77425</v>
      </c>
      <c r="D6520">
        <v>1006200</v>
      </c>
      <c r="E6520">
        <v>27</v>
      </c>
      <c r="F6520" s="1" t="s">
        <v>71486</v>
      </c>
      <c r="G6520" s="1" t="s">
        <v>156</v>
      </c>
      <c r="H6520" s="1" t="s">
        <v>4978</v>
      </c>
      <c r="I6520" s="1" t="s">
        <v>6532</v>
      </c>
      <c r="J6520" s="1" t="s">
        <v>43130</v>
      </c>
      <c r="K6520" s="1" t="s">
        <v>69492</v>
      </c>
      <c r="L6520" s="1" t="s">
        <v>70808</v>
      </c>
      <c r="M6520" s="1" t="s">
        <v>70809</v>
      </c>
      <c r="N6520" s="1" t="s">
        <v>53</v>
      </c>
      <c r="O6520" s="1" t="s">
        <v>70810</v>
      </c>
      <c r="P6520" s="1" t="s">
        <v>70811</v>
      </c>
      <c r="Q6520" s="1" t="s">
        <v>70812</v>
      </c>
      <c r="R6520" s="1" t="s">
        <v>71322</v>
      </c>
      <c r="S6520" s="1" t="s">
        <v>71323</v>
      </c>
      <c r="T6520" s="1" t="s">
        <v>71487</v>
      </c>
      <c r="U6520" s="1" t="s">
        <v>53</v>
      </c>
      <c r="V6520" s="1" t="s">
        <v>71488</v>
      </c>
      <c r="W6520" s="1" t="s">
        <v>2991</v>
      </c>
      <c r="X6520">
        <v>1838</v>
      </c>
      <c r="Y6520">
        <v>1</v>
      </c>
      <c r="Z6520" s="1" t="s">
        <v>71489</v>
      </c>
      <c r="AA6520" s="1" t="s">
        <v>71490</v>
      </c>
      <c r="AB6520" s="1" t="s">
        <v>71491</v>
      </c>
      <c r="AC6520" s="1" t="s">
        <v>71492</v>
      </c>
      <c r="AD6520" s="1" t="s">
        <v>63</v>
      </c>
      <c r="AE6520" s="1" t="s">
        <v>71493</v>
      </c>
      <c r="AF6520" s="1" t="s">
        <v>71494</v>
      </c>
      <c r="AI6520" s="1" t="s">
        <v>71495</v>
      </c>
      <c r="AJ6520" s="1" t="s">
        <v>53</v>
      </c>
      <c r="AK6520" s="1" t="s">
        <v>71496</v>
      </c>
      <c r="AL6520" s="1" t="s">
        <v>71344</v>
      </c>
      <c r="AM6520" s="1" t="s">
        <v>88</v>
      </c>
      <c r="AN6520" s="1" t="s">
        <v>88</v>
      </c>
      <c r="AO6520" s="1" t="s">
        <v>6586</v>
      </c>
      <c r="AP6520" s="1" t="s">
        <v>88</v>
      </c>
      <c r="AQ6520" s="1" t="s">
        <v>4603</v>
      </c>
      <c r="AR6520" s="1" t="s">
        <v>5647</v>
      </c>
      <c r="AS6520" s="1" t="s">
        <v>2093</v>
      </c>
      <c r="AT6520">
        <v>0</v>
      </c>
      <c r="AU6520">
        <v>0</v>
      </c>
      <c r="AV6520">
        <v>0</v>
      </c>
      <c r="AW6520" s="1" t="s">
        <v>71484</v>
      </c>
      <c r="AX6520">
        <v>0</v>
      </c>
      <c r="AY6520" s="1" t="s">
        <v>617</v>
      </c>
      <c r="AZ6520" s="1" t="s">
        <v>71497</v>
      </c>
      <c r="BA6520">
        <v>0</v>
      </c>
      <c r="BB6520" s="3"/>
    </row>
    <row r="6521" spans="1:54" x14ac:dyDescent="0.35">
      <c r="A6521" s="1">
        <v>6633</v>
      </c>
      <c r="B6521" s="1" t="s">
        <v>71499</v>
      </c>
      <c r="C6521" s="1" t="s">
        <v>77426</v>
      </c>
      <c r="D6521">
        <v>1006201</v>
      </c>
      <c r="E6521">
        <v>27</v>
      </c>
      <c r="F6521" s="1" t="s">
        <v>71500</v>
      </c>
      <c r="G6521" s="1" t="s">
        <v>156</v>
      </c>
      <c r="H6521" s="1" t="s">
        <v>4978</v>
      </c>
      <c r="I6521" s="1" t="s">
        <v>6532</v>
      </c>
      <c r="J6521" s="1" t="s">
        <v>43130</v>
      </c>
      <c r="K6521" s="1" t="s">
        <v>69492</v>
      </c>
      <c r="L6521" s="1" t="s">
        <v>70808</v>
      </c>
      <c r="M6521" s="1" t="s">
        <v>70809</v>
      </c>
      <c r="N6521" s="1" t="s">
        <v>53</v>
      </c>
      <c r="O6521" s="1" t="s">
        <v>70810</v>
      </c>
      <c r="P6521" s="1" t="s">
        <v>70811</v>
      </c>
      <c r="Q6521" s="1" t="s">
        <v>70812</v>
      </c>
      <c r="R6521" s="1" t="s">
        <v>71322</v>
      </c>
      <c r="S6521" s="1" t="s">
        <v>71323</v>
      </c>
      <c r="T6521" s="1" t="s">
        <v>71501</v>
      </c>
      <c r="U6521" s="1" t="s">
        <v>53</v>
      </c>
      <c r="V6521" s="1" t="s">
        <v>12619</v>
      </c>
      <c r="W6521" s="1" t="s">
        <v>11451</v>
      </c>
      <c r="X6521">
        <v>1816</v>
      </c>
      <c r="Y6521">
        <v>1</v>
      </c>
      <c r="Z6521" s="1" t="s">
        <v>71502</v>
      </c>
      <c r="AA6521" s="1" t="s">
        <v>71273</v>
      </c>
      <c r="AB6521" s="1" t="s">
        <v>71503</v>
      </c>
      <c r="AC6521" s="1" t="s">
        <v>88</v>
      </c>
      <c r="AD6521" s="1" t="s">
        <v>88</v>
      </c>
      <c r="AE6521" s="1" t="s">
        <v>88</v>
      </c>
      <c r="AF6521" s="1" t="s">
        <v>71504</v>
      </c>
      <c r="AI6521" s="1" t="s">
        <v>71505</v>
      </c>
      <c r="AJ6521" s="1" t="s">
        <v>53</v>
      </c>
      <c r="AK6521" s="1" t="s">
        <v>53</v>
      </c>
      <c r="AL6521" s="1" t="s">
        <v>53</v>
      </c>
      <c r="AM6521" s="1" t="s">
        <v>88</v>
      </c>
      <c r="AN6521" s="1" t="s">
        <v>88</v>
      </c>
      <c r="AO6521" s="1" t="s">
        <v>12626</v>
      </c>
      <c r="AP6521" s="1" t="s">
        <v>71506</v>
      </c>
      <c r="AQ6521" s="1" t="s">
        <v>467</v>
      </c>
      <c r="AR6521" s="1" t="s">
        <v>1319</v>
      </c>
      <c r="AS6521" s="1" t="s">
        <v>98</v>
      </c>
      <c r="AT6521">
        <v>0</v>
      </c>
      <c r="AU6521">
        <v>0</v>
      </c>
      <c r="AV6521">
        <v>0</v>
      </c>
      <c r="AW6521" s="1" t="s">
        <v>71498</v>
      </c>
      <c r="AX6521">
        <v>0</v>
      </c>
      <c r="AY6521" s="1" t="s">
        <v>76</v>
      </c>
      <c r="AZ6521" s="1" t="s">
        <v>71498</v>
      </c>
      <c r="BA6521">
        <v>0</v>
      </c>
      <c r="BB6521" s="3"/>
    </row>
    <row r="6522" spans="1:54" x14ac:dyDescent="0.35">
      <c r="A6522" s="1">
        <v>6634</v>
      </c>
      <c r="B6522" s="1" t="s">
        <v>71508</v>
      </c>
      <c r="C6522" s="1" t="s">
        <v>77427</v>
      </c>
      <c r="D6522">
        <v>1006203</v>
      </c>
      <c r="E6522">
        <v>27</v>
      </c>
      <c r="F6522" s="1" t="s">
        <v>71509</v>
      </c>
      <c r="G6522" s="1" t="s">
        <v>156</v>
      </c>
      <c r="H6522" s="1" t="s">
        <v>4978</v>
      </c>
      <c r="I6522" s="1" t="s">
        <v>6532</v>
      </c>
      <c r="J6522" s="1" t="s">
        <v>43130</v>
      </c>
      <c r="K6522" s="1" t="s">
        <v>69492</v>
      </c>
      <c r="L6522" s="1" t="s">
        <v>70808</v>
      </c>
      <c r="M6522" s="1" t="s">
        <v>70809</v>
      </c>
      <c r="N6522" s="1" t="s">
        <v>53</v>
      </c>
      <c r="O6522" s="1" t="s">
        <v>70810</v>
      </c>
      <c r="P6522" s="1" t="s">
        <v>70811</v>
      </c>
      <c r="Q6522" s="1" t="s">
        <v>70812</v>
      </c>
      <c r="R6522" s="1" t="s">
        <v>71322</v>
      </c>
      <c r="S6522" s="1" t="s">
        <v>71323</v>
      </c>
      <c r="T6522" s="1" t="s">
        <v>71510</v>
      </c>
      <c r="U6522" s="1" t="s">
        <v>53</v>
      </c>
      <c r="V6522" s="1" t="s">
        <v>71511</v>
      </c>
      <c r="W6522" s="1" t="s">
        <v>319</v>
      </c>
      <c r="X6522">
        <v>1758</v>
      </c>
      <c r="Y6522">
        <v>1</v>
      </c>
      <c r="Z6522" s="1" t="s">
        <v>71512</v>
      </c>
      <c r="AA6522" s="1" t="s">
        <v>321</v>
      </c>
      <c r="AB6522" s="1" t="s">
        <v>71513</v>
      </c>
      <c r="AC6522" s="1" t="s">
        <v>88</v>
      </c>
      <c r="AD6522" s="1" t="s">
        <v>88</v>
      </c>
      <c r="AE6522" s="1" t="s">
        <v>88</v>
      </c>
      <c r="AF6522" s="1" t="s">
        <v>71514</v>
      </c>
      <c r="AI6522" s="1" t="s">
        <v>71515</v>
      </c>
      <c r="AJ6522" s="1" t="s">
        <v>71516</v>
      </c>
      <c r="AK6522" s="1" t="s">
        <v>71517</v>
      </c>
      <c r="AL6522" s="1" t="s">
        <v>71518</v>
      </c>
      <c r="AM6522" s="1" t="s">
        <v>88</v>
      </c>
      <c r="AN6522" s="1" t="s">
        <v>88</v>
      </c>
      <c r="AO6522" s="1" t="s">
        <v>71519</v>
      </c>
      <c r="AP6522" s="1" t="s">
        <v>88</v>
      </c>
      <c r="AQ6522" s="1" t="s">
        <v>4603</v>
      </c>
      <c r="AR6522" s="1" t="s">
        <v>5647</v>
      </c>
      <c r="AS6522" s="1" t="s">
        <v>75</v>
      </c>
      <c r="AT6522">
        <v>0</v>
      </c>
      <c r="AU6522">
        <v>0</v>
      </c>
      <c r="AV6522">
        <v>1</v>
      </c>
      <c r="AW6522" s="1" t="s">
        <v>71507</v>
      </c>
      <c r="AX6522">
        <v>0</v>
      </c>
      <c r="AY6522" s="1" t="s">
        <v>76</v>
      </c>
      <c r="AZ6522" s="1" t="s">
        <v>71507</v>
      </c>
      <c r="BA6522">
        <v>0</v>
      </c>
      <c r="BB6522" s="3"/>
    </row>
    <row r="6523" spans="1:54" x14ac:dyDescent="0.35">
      <c r="A6523" s="1">
        <v>6635</v>
      </c>
      <c r="B6523" s="1" t="s">
        <v>71521</v>
      </c>
      <c r="C6523" s="1" t="s">
        <v>77428</v>
      </c>
      <c r="D6523">
        <v>1006204</v>
      </c>
      <c r="E6523">
        <v>27</v>
      </c>
      <c r="F6523" s="1" t="s">
        <v>71522</v>
      </c>
      <c r="G6523" s="1" t="s">
        <v>156</v>
      </c>
      <c r="H6523" s="1" t="s">
        <v>4978</v>
      </c>
      <c r="I6523" s="1" t="s">
        <v>6532</v>
      </c>
      <c r="J6523" s="1" t="s">
        <v>43130</v>
      </c>
      <c r="K6523" s="1" t="s">
        <v>69492</v>
      </c>
      <c r="L6523" s="1" t="s">
        <v>70808</v>
      </c>
      <c r="M6523" s="1" t="s">
        <v>70809</v>
      </c>
      <c r="N6523" s="1" t="s">
        <v>53</v>
      </c>
      <c r="O6523" s="1" t="s">
        <v>70810</v>
      </c>
      <c r="P6523" s="1" t="s">
        <v>70811</v>
      </c>
      <c r="Q6523" s="1" t="s">
        <v>70812</v>
      </c>
      <c r="R6523" s="1" t="s">
        <v>71322</v>
      </c>
      <c r="S6523" s="1" t="s">
        <v>71323</v>
      </c>
      <c r="T6523" s="1" t="s">
        <v>71510</v>
      </c>
      <c r="U6523" s="1" t="s">
        <v>53</v>
      </c>
      <c r="V6523" s="1" t="s">
        <v>71523</v>
      </c>
      <c r="W6523" s="1" t="s">
        <v>319</v>
      </c>
      <c r="X6523">
        <v>1758</v>
      </c>
      <c r="Y6523">
        <v>0</v>
      </c>
      <c r="Z6523" s="1" t="s">
        <v>71524</v>
      </c>
      <c r="AA6523" s="1" t="s">
        <v>321</v>
      </c>
      <c r="AB6523" s="1" t="s">
        <v>71513</v>
      </c>
      <c r="AC6523" s="1" t="s">
        <v>88</v>
      </c>
      <c r="AD6523" s="1" t="s">
        <v>88</v>
      </c>
      <c r="AE6523" s="1" t="s">
        <v>88</v>
      </c>
      <c r="AF6523" s="1" t="s">
        <v>17528</v>
      </c>
      <c r="AI6523" s="1" t="s">
        <v>71525</v>
      </c>
      <c r="AJ6523" s="1" t="s">
        <v>71526</v>
      </c>
      <c r="AK6523" s="1" t="s">
        <v>71527</v>
      </c>
      <c r="AL6523" s="1" t="s">
        <v>14033</v>
      </c>
      <c r="AM6523" s="1" t="s">
        <v>88</v>
      </c>
      <c r="AN6523" s="1" t="s">
        <v>88</v>
      </c>
      <c r="AO6523" s="1" t="s">
        <v>14034</v>
      </c>
      <c r="AP6523" s="1" t="s">
        <v>88</v>
      </c>
      <c r="AQ6523" s="1" t="s">
        <v>53</v>
      </c>
      <c r="AR6523" s="1" t="s">
        <v>53</v>
      </c>
      <c r="AS6523" s="1" t="s">
        <v>450</v>
      </c>
      <c r="AT6523">
        <v>0</v>
      </c>
      <c r="AU6523">
        <v>1</v>
      </c>
      <c r="AV6523">
        <v>1</v>
      </c>
      <c r="AW6523" s="1" t="s">
        <v>71520</v>
      </c>
      <c r="AX6523">
        <v>0</v>
      </c>
      <c r="AY6523" s="1" t="s">
        <v>76</v>
      </c>
      <c r="AZ6523" s="1" t="s">
        <v>71520</v>
      </c>
      <c r="BA6523">
        <v>0</v>
      </c>
      <c r="BB6523" s="3"/>
    </row>
    <row r="6524" spans="1:54" x14ac:dyDescent="0.35">
      <c r="A6524" s="1">
        <v>6636</v>
      </c>
      <c r="B6524" s="1" t="s">
        <v>71529</v>
      </c>
      <c r="C6524" s="1" t="s">
        <v>71531</v>
      </c>
      <c r="D6524">
        <v>1006205</v>
      </c>
      <c r="E6524">
        <v>27</v>
      </c>
      <c r="F6524" s="1" t="s">
        <v>71530</v>
      </c>
      <c r="G6524" s="1" t="s">
        <v>156</v>
      </c>
      <c r="H6524" s="1" t="s">
        <v>4978</v>
      </c>
      <c r="I6524" s="1" t="s">
        <v>6532</v>
      </c>
      <c r="J6524" s="1" t="s">
        <v>43130</v>
      </c>
      <c r="K6524" s="1" t="s">
        <v>69492</v>
      </c>
      <c r="L6524" s="1" t="s">
        <v>70808</v>
      </c>
      <c r="M6524" s="1" t="s">
        <v>70809</v>
      </c>
      <c r="N6524" s="1" t="s">
        <v>53</v>
      </c>
      <c r="O6524" s="1" t="s">
        <v>70810</v>
      </c>
      <c r="P6524" s="1" t="s">
        <v>70811</v>
      </c>
      <c r="Q6524" s="1" t="s">
        <v>70812</v>
      </c>
      <c r="R6524" s="1" t="s">
        <v>71322</v>
      </c>
      <c r="S6524" s="1" t="s">
        <v>71323</v>
      </c>
      <c r="T6524" s="1" t="s">
        <v>71510</v>
      </c>
      <c r="U6524" s="1" t="s">
        <v>53</v>
      </c>
      <c r="V6524" s="1" t="s">
        <v>21194</v>
      </c>
      <c r="W6524" s="1" t="s">
        <v>58</v>
      </c>
      <c r="X6524">
        <v>1804</v>
      </c>
      <c r="Y6524">
        <v>0</v>
      </c>
      <c r="Z6524" s="1" t="s">
        <v>71531</v>
      </c>
      <c r="AA6524" s="1" t="s">
        <v>71532</v>
      </c>
      <c r="AB6524" s="1" t="s">
        <v>71533</v>
      </c>
      <c r="AC6524" s="1" t="s">
        <v>88</v>
      </c>
      <c r="AD6524" s="1" t="s">
        <v>88</v>
      </c>
      <c r="AE6524" s="1" t="s">
        <v>88</v>
      </c>
      <c r="AF6524" s="1" t="s">
        <v>71534</v>
      </c>
      <c r="AI6524" s="1" t="s">
        <v>71535</v>
      </c>
      <c r="AJ6524" s="1" t="s">
        <v>71536</v>
      </c>
      <c r="AK6524" s="1" t="s">
        <v>53</v>
      </c>
      <c r="AL6524" s="1" t="s">
        <v>53</v>
      </c>
      <c r="AM6524" s="1" t="s">
        <v>88</v>
      </c>
      <c r="AN6524" s="1" t="s">
        <v>88</v>
      </c>
      <c r="AO6524" s="1" t="s">
        <v>14739</v>
      </c>
      <c r="AP6524" s="1" t="s">
        <v>71537</v>
      </c>
      <c r="AQ6524" s="1" t="s">
        <v>467</v>
      </c>
      <c r="AR6524" s="1" t="s">
        <v>1319</v>
      </c>
      <c r="AS6524" s="1" t="s">
        <v>98</v>
      </c>
      <c r="AT6524">
        <v>0</v>
      </c>
      <c r="AU6524">
        <v>0</v>
      </c>
      <c r="AV6524">
        <v>0</v>
      </c>
      <c r="AW6524" s="1" t="s">
        <v>71528</v>
      </c>
      <c r="AX6524">
        <v>0</v>
      </c>
      <c r="AY6524" s="1" t="s">
        <v>76</v>
      </c>
      <c r="AZ6524" s="1" t="s">
        <v>71528</v>
      </c>
      <c r="BA6524">
        <v>0</v>
      </c>
      <c r="BB6524" s="3"/>
    </row>
    <row r="6525" spans="1:54" x14ac:dyDescent="0.35">
      <c r="A6525" s="1">
        <v>6637</v>
      </c>
      <c r="B6525" s="1" t="s">
        <v>71539</v>
      </c>
      <c r="C6525" s="1" t="s">
        <v>77429</v>
      </c>
      <c r="D6525">
        <v>1006206</v>
      </c>
      <c r="E6525">
        <v>27</v>
      </c>
      <c r="F6525" s="1" t="s">
        <v>71540</v>
      </c>
      <c r="G6525" s="1" t="s">
        <v>156</v>
      </c>
      <c r="H6525" s="1" t="s">
        <v>4978</v>
      </c>
      <c r="I6525" s="1" t="s">
        <v>6532</v>
      </c>
      <c r="J6525" s="1" t="s">
        <v>43130</v>
      </c>
      <c r="K6525" s="1" t="s">
        <v>69492</v>
      </c>
      <c r="L6525" s="1" t="s">
        <v>70808</v>
      </c>
      <c r="M6525" s="1" t="s">
        <v>70809</v>
      </c>
      <c r="N6525" s="1" t="s">
        <v>53</v>
      </c>
      <c r="O6525" s="1" t="s">
        <v>70810</v>
      </c>
      <c r="P6525" s="1" t="s">
        <v>70811</v>
      </c>
      <c r="Q6525" s="1" t="s">
        <v>70812</v>
      </c>
      <c r="R6525" s="1" t="s">
        <v>71322</v>
      </c>
      <c r="S6525" s="1" t="s">
        <v>71323</v>
      </c>
      <c r="T6525" s="1" t="s">
        <v>71510</v>
      </c>
      <c r="U6525" s="1" t="s">
        <v>53</v>
      </c>
      <c r="V6525" s="1" t="s">
        <v>70336</v>
      </c>
      <c r="W6525" s="1" t="s">
        <v>12606</v>
      </c>
      <c r="X6525">
        <v>1884</v>
      </c>
      <c r="Y6525">
        <v>0</v>
      </c>
      <c r="Z6525" s="1" t="s">
        <v>71541</v>
      </c>
      <c r="AA6525" s="1" t="s">
        <v>71542</v>
      </c>
      <c r="AB6525" s="1" t="s">
        <v>71543</v>
      </c>
      <c r="AC6525" s="1" t="s">
        <v>71544</v>
      </c>
      <c r="AD6525" s="1" t="s">
        <v>87</v>
      </c>
      <c r="AE6525" s="1" t="s">
        <v>71545</v>
      </c>
      <c r="AF6525" s="1" t="s">
        <v>71546</v>
      </c>
      <c r="AI6525" s="1" t="s">
        <v>71547</v>
      </c>
      <c r="AJ6525" s="1" t="s">
        <v>71548</v>
      </c>
      <c r="AK6525" s="1" t="s">
        <v>53</v>
      </c>
      <c r="AL6525" s="1" t="s">
        <v>53</v>
      </c>
      <c r="AM6525" s="1" t="s">
        <v>88</v>
      </c>
      <c r="AN6525" s="1" t="s">
        <v>88</v>
      </c>
      <c r="AO6525" s="1" t="s">
        <v>13508</v>
      </c>
      <c r="AP6525" s="1" t="s">
        <v>12872</v>
      </c>
      <c r="AQ6525" s="1" t="s">
        <v>467</v>
      </c>
      <c r="AR6525" s="1" t="s">
        <v>1319</v>
      </c>
      <c r="AS6525" s="1" t="s">
        <v>98</v>
      </c>
      <c r="AT6525">
        <v>0</v>
      </c>
      <c r="AU6525">
        <v>0</v>
      </c>
      <c r="AV6525">
        <v>0</v>
      </c>
      <c r="AW6525" s="1" t="s">
        <v>71538</v>
      </c>
      <c r="AX6525">
        <v>0</v>
      </c>
      <c r="AY6525" s="1" t="s">
        <v>76</v>
      </c>
      <c r="AZ6525" s="1" t="s">
        <v>71538</v>
      </c>
      <c r="BA6525">
        <v>0</v>
      </c>
      <c r="BB6525" s="3"/>
    </row>
    <row r="6526" spans="1:54" x14ac:dyDescent="0.35">
      <c r="A6526" s="1">
        <v>6638</v>
      </c>
      <c r="B6526" s="1" t="s">
        <v>71549</v>
      </c>
      <c r="C6526" s="1" t="s">
        <v>77430</v>
      </c>
      <c r="D6526">
        <v>1006207</v>
      </c>
      <c r="E6526">
        <v>27</v>
      </c>
      <c r="F6526" s="1" t="s">
        <v>71550</v>
      </c>
      <c r="G6526" s="1" t="s">
        <v>156</v>
      </c>
      <c r="H6526" s="1" t="s">
        <v>4978</v>
      </c>
      <c r="I6526" s="1" t="s">
        <v>6532</v>
      </c>
      <c r="J6526" s="1" t="s">
        <v>43130</v>
      </c>
      <c r="K6526" s="1" t="s">
        <v>69492</v>
      </c>
      <c r="L6526" s="1" t="s">
        <v>70808</v>
      </c>
      <c r="M6526" s="1" t="s">
        <v>70809</v>
      </c>
      <c r="N6526" s="1" t="s">
        <v>53</v>
      </c>
      <c r="O6526" s="1" t="s">
        <v>70810</v>
      </c>
      <c r="P6526" s="1" t="s">
        <v>70811</v>
      </c>
      <c r="Q6526" s="1" t="s">
        <v>70812</v>
      </c>
      <c r="R6526" s="1" t="s">
        <v>71322</v>
      </c>
      <c r="S6526" s="1" t="s">
        <v>71323</v>
      </c>
      <c r="T6526" s="1" t="s">
        <v>71510</v>
      </c>
      <c r="U6526" s="1" t="s">
        <v>53</v>
      </c>
      <c r="V6526" s="1" t="s">
        <v>71551</v>
      </c>
      <c r="W6526" s="1" t="s">
        <v>7469</v>
      </c>
      <c r="X6526">
        <v>1841</v>
      </c>
      <c r="Y6526">
        <v>0</v>
      </c>
      <c r="Z6526" s="1" t="s">
        <v>71552</v>
      </c>
      <c r="AA6526" s="1" t="s">
        <v>71402</v>
      </c>
      <c r="AB6526" s="1" t="s">
        <v>71553</v>
      </c>
      <c r="AC6526" s="1" t="s">
        <v>71554</v>
      </c>
      <c r="AD6526" s="1" t="s">
        <v>63</v>
      </c>
      <c r="AE6526" s="1" t="s">
        <v>71555</v>
      </c>
      <c r="AF6526" s="1" t="s">
        <v>71556</v>
      </c>
      <c r="AI6526" s="1" t="s">
        <v>71557</v>
      </c>
      <c r="AJ6526" s="1" t="s">
        <v>53</v>
      </c>
      <c r="AK6526" s="1" t="s">
        <v>71558</v>
      </c>
      <c r="AL6526" s="1" t="s">
        <v>71559</v>
      </c>
      <c r="AM6526" s="1" t="s">
        <v>88</v>
      </c>
      <c r="AN6526" s="1" t="s">
        <v>88</v>
      </c>
      <c r="AO6526" s="1" t="s">
        <v>71560</v>
      </c>
      <c r="AP6526" s="1" t="s">
        <v>88</v>
      </c>
      <c r="AQ6526" s="1" t="s">
        <v>4603</v>
      </c>
      <c r="AR6526" s="1" t="s">
        <v>5647</v>
      </c>
      <c r="AS6526" s="1" t="s">
        <v>71561</v>
      </c>
      <c r="AT6526">
        <v>0</v>
      </c>
      <c r="AU6526">
        <v>0</v>
      </c>
      <c r="AV6526">
        <v>1</v>
      </c>
      <c r="AW6526" s="1" t="s">
        <v>71562</v>
      </c>
      <c r="AX6526">
        <v>0</v>
      </c>
      <c r="AY6526" s="1" t="s">
        <v>240</v>
      </c>
      <c r="AZ6526" s="1" t="s">
        <v>53</v>
      </c>
      <c r="BA6526">
        <v>1</v>
      </c>
      <c r="BB6526" s="3"/>
    </row>
    <row r="6527" spans="1:54" x14ac:dyDescent="0.35">
      <c r="A6527" s="1">
        <v>6639</v>
      </c>
      <c r="B6527" s="1" t="s">
        <v>71564</v>
      </c>
      <c r="C6527" s="1" t="s">
        <v>71566</v>
      </c>
      <c r="D6527">
        <v>1006208</v>
      </c>
      <c r="E6527">
        <v>27</v>
      </c>
      <c r="F6527" s="1" t="s">
        <v>71565</v>
      </c>
      <c r="G6527" s="1" t="s">
        <v>156</v>
      </c>
      <c r="H6527" s="1" t="s">
        <v>4978</v>
      </c>
      <c r="I6527" s="1" t="s">
        <v>6532</v>
      </c>
      <c r="J6527" s="1" t="s">
        <v>43130</v>
      </c>
      <c r="K6527" s="1" t="s">
        <v>69492</v>
      </c>
      <c r="L6527" s="1" t="s">
        <v>70808</v>
      </c>
      <c r="M6527" s="1" t="s">
        <v>70809</v>
      </c>
      <c r="N6527" s="1" t="s">
        <v>53</v>
      </c>
      <c r="O6527" s="1" t="s">
        <v>70810</v>
      </c>
      <c r="P6527" s="1" t="s">
        <v>70811</v>
      </c>
      <c r="Q6527" s="1" t="s">
        <v>70812</v>
      </c>
      <c r="R6527" s="1" t="s">
        <v>71322</v>
      </c>
      <c r="S6527" s="1" t="s">
        <v>71323</v>
      </c>
      <c r="T6527" s="1" t="s">
        <v>71510</v>
      </c>
      <c r="U6527" s="1" t="s">
        <v>53</v>
      </c>
      <c r="V6527" s="1" t="s">
        <v>48344</v>
      </c>
      <c r="W6527" s="1" t="s">
        <v>8155</v>
      </c>
      <c r="X6527">
        <v>1829</v>
      </c>
      <c r="Y6527">
        <v>0</v>
      </c>
      <c r="Z6527" s="1" t="s">
        <v>71566</v>
      </c>
      <c r="AA6527" s="1" t="s">
        <v>71567</v>
      </c>
      <c r="AB6527" s="1" t="s">
        <v>71568</v>
      </c>
      <c r="AC6527" s="1" t="s">
        <v>71569</v>
      </c>
      <c r="AD6527" s="1" t="s">
        <v>392</v>
      </c>
      <c r="AE6527" s="1" t="s">
        <v>88</v>
      </c>
      <c r="AF6527" s="1" t="s">
        <v>71570</v>
      </c>
      <c r="AI6527" s="1" t="s">
        <v>71571</v>
      </c>
      <c r="AJ6527" s="1" t="s">
        <v>71572</v>
      </c>
      <c r="AK6527" s="1" t="s">
        <v>53</v>
      </c>
      <c r="AL6527" s="1" t="s">
        <v>53</v>
      </c>
      <c r="AM6527" s="1" t="s">
        <v>88</v>
      </c>
      <c r="AN6527" s="1" t="s">
        <v>88</v>
      </c>
      <c r="AO6527" s="1" t="s">
        <v>13871</v>
      </c>
      <c r="AP6527" s="1" t="s">
        <v>88</v>
      </c>
      <c r="AQ6527" s="1" t="s">
        <v>4603</v>
      </c>
      <c r="AR6527" s="1" t="s">
        <v>5647</v>
      </c>
      <c r="AS6527" s="1" t="s">
        <v>98</v>
      </c>
      <c r="AT6527">
        <v>0</v>
      </c>
      <c r="AU6527">
        <v>0</v>
      </c>
      <c r="AV6527">
        <v>0</v>
      </c>
      <c r="AW6527" s="1" t="s">
        <v>71563</v>
      </c>
      <c r="AX6527">
        <v>0</v>
      </c>
      <c r="AY6527" s="1" t="s">
        <v>76</v>
      </c>
      <c r="AZ6527" s="1" t="s">
        <v>71563</v>
      </c>
      <c r="BA6527">
        <v>0</v>
      </c>
      <c r="BB6527" s="3"/>
    </row>
    <row r="6528" spans="1:54" x14ac:dyDescent="0.35">
      <c r="A6528" s="1">
        <v>6640</v>
      </c>
      <c r="B6528" s="1" t="s">
        <v>71574</v>
      </c>
      <c r="C6528" s="1" t="s">
        <v>71577</v>
      </c>
      <c r="D6528">
        <v>1006209</v>
      </c>
      <c r="E6528">
        <v>27</v>
      </c>
      <c r="F6528" s="1" t="s">
        <v>71575</v>
      </c>
      <c r="G6528" s="1" t="s">
        <v>156</v>
      </c>
      <c r="H6528" s="1" t="s">
        <v>4978</v>
      </c>
      <c r="I6528" s="1" t="s">
        <v>6532</v>
      </c>
      <c r="J6528" s="1" t="s">
        <v>43130</v>
      </c>
      <c r="K6528" s="1" t="s">
        <v>69492</v>
      </c>
      <c r="L6528" s="1" t="s">
        <v>70808</v>
      </c>
      <c r="M6528" s="1" t="s">
        <v>70809</v>
      </c>
      <c r="N6528" s="1" t="s">
        <v>53</v>
      </c>
      <c r="O6528" s="1" t="s">
        <v>70810</v>
      </c>
      <c r="P6528" s="1" t="s">
        <v>70811</v>
      </c>
      <c r="Q6528" s="1" t="s">
        <v>70812</v>
      </c>
      <c r="R6528" s="1" t="s">
        <v>71322</v>
      </c>
      <c r="S6528" s="1" t="s">
        <v>71323</v>
      </c>
      <c r="T6528" s="1" t="s">
        <v>71510</v>
      </c>
      <c r="U6528" s="1" t="s">
        <v>53</v>
      </c>
      <c r="V6528" s="1" t="s">
        <v>71576</v>
      </c>
      <c r="W6528" s="1" t="s">
        <v>7469</v>
      </c>
      <c r="X6528">
        <v>1841</v>
      </c>
      <c r="Y6528">
        <v>0</v>
      </c>
      <c r="Z6528" s="1" t="s">
        <v>71577</v>
      </c>
      <c r="AA6528" s="1" t="s">
        <v>71402</v>
      </c>
      <c r="AB6528" s="1" t="s">
        <v>71578</v>
      </c>
      <c r="AC6528" s="1" t="s">
        <v>88</v>
      </c>
      <c r="AD6528" s="1" t="s">
        <v>88</v>
      </c>
      <c r="AE6528" s="1" t="s">
        <v>88</v>
      </c>
      <c r="AF6528" s="1" t="s">
        <v>71579</v>
      </c>
      <c r="AI6528" s="1" t="s">
        <v>71580</v>
      </c>
      <c r="AJ6528" s="1" t="s">
        <v>53</v>
      </c>
      <c r="AK6528" s="1" t="s">
        <v>71581</v>
      </c>
      <c r="AL6528" s="1" t="s">
        <v>71518</v>
      </c>
      <c r="AM6528" s="1" t="s">
        <v>88</v>
      </c>
      <c r="AN6528" s="1" t="s">
        <v>88</v>
      </c>
      <c r="AO6528" s="1" t="s">
        <v>71582</v>
      </c>
      <c r="AP6528" s="1" t="s">
        <v>88</v>
      </c>
      <c r="AQ6528" s="1" t="s">
        <v>4603</v>
      </c>
      <c r="AR6528" s="1" t="s">
        <v>5647</v>
      </c>
      <c r="AS6528" s="1" t="s">
        <v>136</v>
      </c>
      <c r="AT6528">
        <v>0</v>
      </c>
      <c r="AU6528">
        <v>0</v>
      </c>
      <c r="AV6528">
        <v>1</v>
      </c>
      <c r="AW6528" s="1" t="s">
        <v>71573</v>
      </c>
      <c r="AX6528">
        <v>0</v>
      </c>
      <c r="AY6528" s="1" t="s">
        <v>240</v>
      </c>
      <c r="AZ6528" s="1" t="s">
        <v>53</v>
      </c>
      <c r="BA6528">
        <v>1</v>
      </c>
      <c r="BB6528" s="3"/>
    </row>
    <row r="6529" spans="1:54" x14ac:dyDescent="0.35">
      <c r="A6529" s="1">
        <v>6641</v>
      </c>
      <c r="B6529" s="1" t="s">
        <v>71584</v>
      </c>
      <c r="C6529" s="1" t="s">
        <v>77431</v>
      </c>
      <c r="D6529">
        <v>1006211</v>
      </c>
      <c r="E6529">
        <v>27</v>
      </c>
      <c r="F6529" s="1" t="s">
        <v>71585</v>
      </c>
      <c r="G6529" s="1" t="s">
        <v>156</v>
      </c>
      <c r="H6529" s="1" t="s">
        <v>4978</v>
      </c>
      <c r="I6529" s="1" t="s">
        <v>6532</v>
      </c>
      <c r="J6529" s="1" t="s">
        <v>43130</v>
      </c>
      <c r="K6529" s="1" t="s">
        <v>69492</v>
      </c>
      <c r="L6529" s="1" t="s">
        <v>70808</v>
      </c>
      <c r="M6529" s="1" t="s">
        <v>70809</v>
      </c>
      <c r="N6529" s="1" t="s">
        <v>53</v>
      </c>
      <c r="O6529" s="1" t="s">
        <v>70810</v>
      </c>
      <c r="P6529" s="1" t="s">
        <v>70811</v>
      </c>
      <c r="Q6529" s="1" t="s">
        <v>70812</v>
      </c>
      <c r="R6529" s="1" t="s">
        <v>71322</v>
      </c>
      <c r="S6529" s="1" t="s">
        <v>71323</v>
      </c>
      <c r="T6529" s="1" t="s">
        <v>71586</v>
      </c>
      <c r="U6529" s="1" t="s">
        <v>53</v>
      </c>
      <c r="V6529" s="1" t="s">
        <v>71587</v>
      </c>
      <c r="W6529" s="1" t="s">
        <v>8439</v>
      </c>
      <c r="X6529">
        <v>1833</v>
      </c>
      <c r="Y6529">
        <v>1</v>
      </c>
      <c r="Z6529" s="1" t="s">
        <v>71588</v>
      </c>
      <c r="AA6529" s="1" t="s">
        <v>71589</v>
      </c>
      <c r="AB6529" s="1" t="s">
        <v>71590</v>
      </c>
      <c r="AC6529" s="1" t="s">
        <v>71591</v>
      </c>
      <c r="AD6529" s="1" t="s">
        <v>63</v>
      </c>
      <c r="AE6529" s="1" t="s">
        <v>71592</v>
      </c>
      <c r="AF6529" s="1" t="s">
        <v>71593</v>
      </c>
      <c r="AI6529" s="1" t="s">
        <v>71594</v>
      </c>
      <c r="AJ6529" s="1" t="s">
        <v>53</v>
      </c>
      <c r="AK6529" s="1" t="s">
        <v>71595</v>
      </c>
      <c r="AL6529" s="1" t="s">
        <v>71596</v>
      </c>
      <c r="AM6529" s="1" t="s">
        <v>88</v>
      </c>
      <c r="AN6529" s="1" t="s">
        <v>88</v>
      </c>
      <c r="AO6529" s="1" t="s">
        <v>71597</v>
      </c>
      <c r="AP6529" s="1" t="s">
        <v>88</v>
      </c>
      <c r="AQ6529" s="1" t="s">
        <v>4603</v>
      </c>
      <c r="AR6529" s="1" t="s">
        <v>16805</v>
      </c>
      <c r="AS6529" s="1" t="s">
        <v>98</v>
      </c>
      <c r="AT6529">
        <v>0</v>
      </c>
      <c r="AU6529">
        <v>0</v>
      </c>
      <c r="AV6529">
        <v>0</v>
      </c>
      <c r="AW6529" s="1" t="s">
        <v>71583</v>
      </c>
      <c r="AX6529">
        <v>0</v>
      </c>
      <c r="AY6529" s="1" t="s">
        <v>76</v>
      </c>
      <c r="AZ6529" s="1" t="s">
        <v>71583</v>
      </c>
      <c r="BA6529">
        <v>0</v>
      </c>
      <c r="BB6529" s="3"/>
    </row>
    <row r="6530" spans="1:54" x14ac:dyDescent="0.35">
      <c r="A6530" s="1">
        <v>6642</v>
      </c>
      <c r="B6530" s="1" t="s">
        <v>71599</v>
      </c>
      <c r="C6530" s="1" t="s">
        <v>71602</v>
      </c>
      <c r="D6530">
        <v>1006212</v>
      </c>
      <c r="E6530">
        <v>27</v>
      </c>
      <c r="F6530" s="1" t="s">
        <v>71600</v>
      </c>
      <c r="G6530" s="1" t="s">
        <v>156</v>
      </c>
      <c r="H6530" s="1" t="s">
        <v>4978</v>
      </c>
      <c r="I6530" s="1" t="s">
        <v>6532</v>
      </c>
      <c r="J6530" s="1" t="s">
        <v>43130</v>
      </c>
      <c r="K6530" s="1" t="s">
        <v>69492</v>
      </c>
      <c r="L6530" s="1" t="s">
        <v>70808</v>
      </c>
      <c r="M6530" s="1" t="s">
        <v>70809</v>
      </c>
      <c r="N6530" s="1" t="s">
        <v>53</v>
      </c>
      <c r="O6530" s="1" t="s">
        <v>70810</v>
      </c>
      <c r="P6530" s="1" t="s">
        <v>70811</v>
      </c>
      <c r="Q6530" s="1" t="s">
        <v>70812</v>
      </c>
      <c r="R6530" s="1" t="s">
        <v>71322</v>
      </c>
      <c r="S6530" s="1" t="s">
        <v>71323</v>
      </c>
      <c r="T6530" s="1" t="s">
        <v>71601</v>
      </c>
      <c r="U6530" s="1" t="s">
        <v>53</v>
      </c>
      <c r="V6530" s="1" t="s">
        <v>71448</v>
      </c>
      <c r="W6530" s="1" t="s">
        <v>8189</v>
      </c>
      <c r="X6530">
        <v>1845</v>
      </c>
      <c r="Y6530">
        <v>0</v>
      </c>
      <c r="Z6530" s="1" t="s">
        <v>71602</v>
      </c>
      <c r="AA6530" s="1" t="s">
        <v>71603</v>
      </c>
      <c r="AB6530" s="1" t="s">
        <v>71604</v>
      </c>
      <c r="AC6530" s="1" t="s">
        <v>88</v>
      </c>
      <c r="AD6530" s="1" t="s">
        <v>88</v>
      </c>
      <c r="AE6530" s="1" t="s">
        <v>88</v>
      </c>
      <c r="AF6530" s="1" t="s">
        <v>71452</v>
      </c>
      <c r="AI6530" s="1" t="s">
        <v>71605</v>
      </c>
      <c r="AJ6530" s="1" t="s">
        <v>71606</v>
      </c>
      <c r="AK6530" s="1" t="s">
        <v>71607</v>
      </c>
      <c r="AL6530" s="1" t="s">
        <v>69345</v>
      </c>
      <c r="AM6530" s="1" t="s">
        <v>88</v>
      </c>
      <c r="AN6530" s="1" t="s">
        <v>88</v>
      </c>
      <c r="AO6530" s="1" t="s">
        <v>71608</v>
      </c>
      <c r="AP6530" s="1" t="s">
        <v>88</v>
      </c>
      <c r="AQ6530" s="1" t="s">
        <v>12697</v>
      </c>
      <c r="AR6530" s="1" t="s">
        <v>5647</v>
      </c>
      <c r="AS6530" s="1" t="s">
        <v>98</v>
      </c>
      <c r="AT6530">
        <v>0</v>
      </c>
      <c r="AU6530">
        <v>0</v>
      </c>
      <c r="AV6530">
        <v>1</v>
      </c>
      <c r="AW6530" s="1" t="s">
        <v>71598</v>
      </c>
      <c r="AX6530">
        <v>0</v>
      </c>
      <c r="AY6530" s="1" t="s">
        <v>76</v>
      </c>
      <c r="AZ6530" s="1" t="s">
        <v>71598</v>
      </c>
      <c r="BA6530">
        <v>0</v>
      </c>
      <c r="BB6530" s="3"/>
    </row>
    <row r="6531" spans="1:54" x14ac:dyDescent="0.35">
      <c r="A6531" s="1">
        <v>6643</v>
      </c>
      <c r="B6531" s="1" t="s">
        <v>71610</v>
      </c>
      <c r="C6531" s="1" t="s">
        <v>77432</v>
      </c>
      <c r="D6531">
        <v>1006213</v>
      </c>
      <c r="E6531">
        <v>27</v>
      </c>
      <c r="F6531" s="1" t="s">
        <v>71611</v>
      </c>
      <c r="G6531" s="1" t="s">
        <v>156</v>
      </c>
      <c r="H6531" s="1" t="s">
        <v>4978</v>
      </c>
      <c r="I6531" s="1" t="s">
        <v>6532</v>
      </c>
      <c r="J6531" s="1" t="s">
        <v>43130</v>
      </c>
      <c r="K6531" s="1" t="s">
        <v>69492</v>
      </c>
      <c r="L6531" s="1" t="s">
        <v>70808</v>
      </c>
      <c r="M6531" s="1" t="s">
        <v>70809</v>
      </c>
      <c r="N6531" s="1" t="s">
        <v>53</v>
      </c>
      <c r="O6531" s="1" t="s">
        <v>70810</v>
      </c>
      <c r="P6531" s="1" t="s">
        <v>70811</v>
      </c>
      <c r="Q6531" s="1" t="s">
        <v>70812</v>
      </c>
      <c r="R6531" s="1" t="s">
        <v>71322</v>
      </c>
      <c r="S6531" s="1" t="s">
        <v>71323</v>
      </c>
      <c r="T6531" s="1" t="s">
        <v>71601</v>
      </c>
      <c r="U6531" s="1" t="s">
        <v>53</v>
      </c>
      <c r="V6531" s="1" t="s">
        <v>71612</v>
      </c>
      <c r="W6531" s="1" t="s">
        <v>319</v>
      </c>
      <c r="X6531">
        <v>1758</v>
      </c>
      <c r="Y6531">
        <v>1</v>
      </c>
      <c r="Z6531" s="1" t="s">
        <v>71613</v>
      </c>
      <c r="AA6531" s="1" t="s">
        <v>321</v>
      </c>
      <c r="AB6531" s="1" t="s">
        <v>71424</v>
      </c>
      <c r="AC6531" s="1" t="s">
        <v>88</v>
      </c>
      <c r="AD6531" s="1" t="s">
        <v>88</v>
      </c>
      <c r="AE6531" s="1" t="s">
        <v>88</v>
      </c>
      <c r="AF6531" s="1" t="s">
        <v>71433</v>
      </c>
      <c r="AI6531" s="1" t="s">
        <v>71614</v>
      </c>
      <c r="AJ6531" s="1" t="s">
        <v>71615</v>
      </c>
      <c r="AK6531" s="1" t="s">
        <v>71616</v>
      </c>
      <c r="AL6531" s="1" t="s">
        <v>69345</v>
      </c>
      <c r="AM6531" s="1" t="s">
        <v>88</v>
      </c>
      <c r="AN6531" s="1" t="s">
        <v>88</v>
      </c>
      <c r="AO6531" s="1" t="s">
        <v>71617</v>
      </c>
      <c r="AP6531" s="1" t="s">
        <v>88</v>
      </c>
      <c r="AQ6531" s="1" t="s">
        <v>12743</v>
      </c>
      <c r="AR6531" s="1" t="s">
        <v>5647</v>
      </c>
      <c r="AS6531" s="1" t="s">
        <v>98</v>
      </c>
      <c r="AT6531">
        <v>0</v>
      </c>
      <c r="AU6531">
        <v>0</v>
      </c>
      <c r="AV6531">
        <v>1</v>
      </c>
      <c r="AW6531" s="1" t="s">
        <v>71609</v>
      </c>
      <c r="AX6531">
        <v>0</v>
      </c>
      <c r="AY6531" s="1" t="s">
        <v>76</v>
      </c>
      <c r="AZ6531" s="1" t="s">
        <v>71609</v>
      </c>
      <c r="BA6531">
        <v>0</v>
      </c>
      <c r="BB6531" s="3"/>
    </row>
    <row r="6532" spans="1:54" x14ac:dyDescent="0.35">
      <c r="A6532" s="1">
        <v>6644</v>
      </c>
      <c r="B6532" s="1" t="s">
        <v>71619</v>
      </c>
      <c r="C6532" s="1" t="s">
        <v>77433</v>
      </c>
      <c r="D6532">
        <v>1006190</v>
      </c>
      <c r="E6532">
        <v>27</v>
      </c>
      <c r="F6532" s="1" t="s">
        <v>88</v>
      </c>
      <c r="G6532" s="1" t="s">
        <v>156</v>
      </c>
      <c r="H6532" s="1" t="s">
        <v>4978</v>
      </c>
      <c r="I6532" s="1" t="s">
        <v>6532</v>
      </c>
      <c r="J6532" s="1" t="s">
        <v>43130</v>
      </c>
      <c r="K6532" s="1" t="s">
        <v>69492</v>
      </c>
      <c r="L6532" s="1" t="s">
        <v>70808</v>
      </c>
      <c r="M6532" s="1" t="s">
        <v>70809</v>
      </c>
      <c r="N6532" s="1" t="s">
        <v>53</v>
      </c>
      <c r="O6532" s="1" t="s">
        <v>70810</v>
      </c>
      <c r="P6532" s="1" t="s">
        <v>70811</v>
      </c>
      <c r="Q6532" s="1" t="s">
        <v>70812</v>
      </c>
      <c r="R6532" s="1" t="s">
        <v>71322</v>
      </c>
      <c r="S6532" s="1" t="s">
        <v>71620</v>
      </c>
      <c r="T6532" s="1" t="s">
        <v>71621</v>
      </c>
      <c r="U6532" s="1" t="s">
        <v>53</v>
      </c>
      <c r="V6532" s="1" t="s">
        <v>71622</v>
      </c>
      <c r="W6532" s="1" t="s">
        <v>607</v>
      </c>
      <c r="X6532">
        <v>1836</v>
      </c>
      <c r="Y6532">
        <v>1</v>
      </c>
      <c r="Z6532" s="1" t="s">
        <v>71623</v>
      </c>
      <c r="AA6532" s="1" t="s">
        <v>3508</v>
      </c>
      <c r="AB6532" s="1" t="s">
        <v>18893</v>
      </c>
      <c r="AC6532" s="1" t="s">
        <v>71624</v>
      </c>
      <c r="AD6532" s="1" t="s">
        <v>87</v>
      </c>
      <c r="AE6532" s="1" t="s">
        <v>71625</v>
      </c>
      <c r="AF6532" s="1" t="s">
        <v>7475</v>
      </c>
      <c r="AI6532" s="1" t="s">
        <v>71626</v>
      </c>
      <c r="AJ6532" s="1" t="s">
        <v>53</v>
      </c>
      <c r="AK6532" s="1" t="s">
        <v>53</v>
      </c>
      <c r="AL6532" s="1" t="s">
        <v>53</v>
      </c>
      <c r="AM6532" s="1" t="s">
        <v>88</v>
      </c>
      <c r="AN6532" s="1" t="s">
        <v>88</v>
      </c>
      <c r="AO6532" s="1" t="s">
        <v>7478</v>
      </c>
      <c r="AP6532" s="1" t="s">
        <v>88</v>
      </c>
      <c r="AQ6532" s="1" t="s">
        <v>4603</v>
      </c>
      <c r="AR6532" s="1" t="s">
        <v>5647</v>
      </c>
      <c r="AS6532" s="1" t="s">
        <v>98</v>
      </c>
      <c r="AT6532">
        <v>0</v>
      </c>
      <c r="AU6532">
        <v>0</v>
      </c>
      <c r="AV6532">
        <v>0</v>
      </c>
      <c r="AW6532" s="1" t="s">
        <v>71618</v>
      </c>
      <c r="AX6532">
        <v>0</v>
      </c>
      <c r="AY6532" s="1" t="s">
        <v>76</v>
      </c>
      <c r="AZ6532" s="1" t="s">
        <v>71618</v>
      </c>
      <c r="BA6532">
        <v>0</v>
      </c>
      <c r="BB6532" s="3"/>
    </row>
    <row r="6533" spans="1:54" x14ac:dyDescent="0.35">
      <c r="A6533" s="1">
        <v>6645</v>
      </c>
      <c r="B6533" s="1" t="s">
        <v>71628</v>
      </c>
      <c r="C6533" s="1" t="s">
        <v>77434</v>
      </c>
      <c r="D6533">
        <v>1006191</v>
      </c>
      <c r="E6533">
        <v>27</v>
      </c>
      <c r="F6533" s="1" t="s">
        <v>71629</v>
      </c>
      <c r="G6533" s="1" t="s">
        <v>156</v>
      </c>
      <c r="H6533" s="1" t="s">
        <v>4978</v>
      </c>
      <c r="I6533" s="1" t="s">
        <v>6532</v>
      </c>
      <c r="J6533" s="1" t="s">
        <v>43130</v>
      </c>
      <c r="K6533" s="1" t="s">
        <v>69492</v>
      </c>
      <c r="L6533" s="1" t="s">
        <v>70808</v>
      </c>
      <c r="M6533" s="1" t="s">
        <v>70809</v>
      </c>
      <c r="N6533" s="1" t="s">
        <v>53</v>
      </c>
      <c r="O6533" s="1" t="s">
        <v>70810</v>
      </c>
      <c r="P6533" s="1" t="s">
        <v>70811</v>
      </c>
      <c r="Q6533" s="1" t="s">
        <v>70812</v>
      </c>
      <c r="R6533" s="1" t="s">
        <v>71322</v>
      </c>
      <c r="S6533" s="1" t="s">
        <v>71620</v>
      </c>
      <c r="T6533" s="1" t="s">
        <v>71621</v>
      </c>
      <c r="U6533" s="1" t="s">
        <v>53</v>
      </c>
      <c r="V6533" s="1" t="s">
        <v>71630</v>
      </c>
      <c r="W6533" s="1" t="s">
        <v>7469</v>
      </c>
      <c r="X6533">
        <v>1863</v>
      </c>
      <c r="Y6533">
        <v>0</v>
      </c>
      <c r="Z6533" s="1" t="s">
        <v>71631</v>
      </c>
      <c r="AA6533" s="1" t="s">
        <v>7492</v>
      </c>
      <c r="AB6533" s="1" t="s">
        <v>71632</v>
      </c>
      <c r="AC6533" s="1" t="s">
        <v>88</v>
      </c>
      <c r="AD6533" s="1" t="s">
        <v>88</v>
      </c>
      <c r="AE6533" s="1" t="s">
        <v>88</v>
      </c>
      <c r="AF6533" s="1" t="s">
        <v>71633</v>
      </c>
      <c r="AI6533" s="1" t="s">
        <v>71634</v>
      </c>
      <c r="AJ6533" s="1" t="s">
        <v>53</v>
      </c>
      <c r="AK6533" s="1" t="s">
        <v>53</v>
      </c>
      <c r="AL6533" s="1" t="s">
        <v>53</v>
      </c>
      <c r="AM6533" s="1" t="s">
        <v>88</v>
      </c>
      <c r="AN6533" s="1" t="s">
        <v>88</v>
      </c>
      <c r="AO6533" s="1" t="s">
        <v>71635</v>
      </c>
      <c r="AP6533" s="1" t="s">
        <v>88</v>
      </c>
      <c r="AQ6533" s="1" t="s">
        <v>4603</v>
      </c>
      <c r="AR6533" s="1" t="s">
        <v>6363</v>
      </c>
      <c r="AS6533" s="1" t="s">
        <v>136</v>
      </c>
      <c r="AT6533">
        <v>0</v>
      </c>
      <c r="AU6533">
        <v>0</v>
      </c>
      <c r="AV6533">
        <v>0</v>
      </c>
      <c r="AW6533" s="1" t="s">
        <v>71627</v>
      </c>
      <c r="AX6533">
        <v>0</v>
      </c>
      <c r="AY6533" s="1" t="s">
        <v>76</v>
      </c>
      <c r="AZ6533" s="1" t="s">
        <v>71627</v>
      </c>
      <c r="BA6533">
        <v>0</v>
      </c>
      <c r="BB6533" s="3"/>
    </row>
    <row r="6534" spans="1:54" x14ac:dyDescent="0.35">
      <c r="A6534" s="1">
        <v>6646</v>
      </c>
      <c r="B6534" s="1" t="s">
        <v>71637</v>
      </c>
      <c r="C6534" s="1" t="s">
        <v>77435</v>
      </c>
      <c r="D6534">
        <v>1006192</v>
      </c>
      <c r="E6534">
        <v>27</v>
      </c>
      <c r="F6534" s="1" t="s">
        <v>71638</v>
      </c>
      <c r="G6534" s="1" t="s">
        <v>156</v>
      </c>
      <c r="H6534" s="1" t="s">
        <v>4978</v>
      </c>
      <c r="I6534" s="1" t="s">
        <v>6532</v>
      </c>
      <c r="J6534" s="1" t="s">
        <v>43130</v>
      </c>
      <c r="K6534" s="1" t="s">
        <v>69492</v>
      </c>
      <c r="L6534" s="1" t="s">
        <v>70808</v>
      </c>
      <c r="M6534" s="1" t="s">
        <v>70809</v>
      </c>
      <c r="N6534" s="1" t="s">
        <v>53</v>
      </c>
      <c r="O6534" s="1" t="s">
        <v>70810</v>
      </c>
      <c r="P6534" s="1" t="s">
        <v>70811</v>
      </c>
      <c r="Q6534" s="1" t="s">
        <v>70812</v>
      </c>
      <c r="R6534" s="1" t="s">
        <v>71322</v>
      </c>
      <c r="S6534" s="1" t="s">
        <v>71620</v>
      </c>
      <c r="T6534" s="1" t="s">
        <v>71621</v>
      </c>
      <c r="U6534" s="1" t="s">
        <v>53</v>
      </c>
      <c r="V6534" s="1" t="s">
        <v>71639</v>
      </c>
      <c r="W6534" s="1" t="s">
        <v>1262</v>
      </c>
      <c r="X6534">
        <v>1799</v>
      </c>
      <c r="Y6534">
        <v>1</v>
      </c>
      <c r="Z6534" s="1" t="s">
        <v>71640</v>
      </c>
      <c r="AA6534" s="1" t="s">
        <v>71641</v>
      </c>
      <c r="AB6534" s="1" t="s">
        <v>71642</v>
      </c>
      <c r="AC6534" s="1" t="s">
        <v>86</v>
      </c>
      <c r="AD6534" s="1" t="s">
        <v>459</v>
      </c>
      <c r="AE6534" s="1" t="s">
        <v>88</v>
      </c>
      <c r="AF6534" s="1" t="s">
        <v>7544</v>
      </c>
      <c r="AI6534" s="1" t="s">
        <v>71643</v>
      </c>
      <c r="AJ6534" s="1" t="s">
        <v>71644</v>
      </c>
      <c r="AK6534" s="1" t="s">
        <v>71645</v>
      </c>
      <c r="AL6534" s="1" t="s">
        <v>71646</v>
      </c>
      <c r="AM6534" s="1" t="s">
        <v>88</v>
      </c>
      <c r="AN6534" s="1" t="s">
        <v>88</v>
      </c>
      <c r="AO6534" s="1" t="s">
        <v>71647</v>
      </c>
      <c r="AP6534" s="1" t="s">
        <v>88</v>
      </c>
      <c r="AQ6534" s="1" t="s">
        <v>4603</v>
      </c>
      <c r="AR6534" s="1" t="s">
        <v>6363</v>
      </c>
      <c r="AS6534" s="1" t="s">
        <v>136</v>
      </c>
      <c r="AT6534">
        <v>0</v>
      </c>
      <c r="AU6534">
        <v>0</v>
      </c>
      <c r="AV6534">
        <v>1</v>
      </c>
      <c r="AW6534" s="1" t="s">
        <v>71636</v>
      </c>
      <c r="AX6534">
        <v>0</v>
      </c>
      <c r="AY6534" s="1" t="s">
        <v>76</v>
      </c>
      <c r="AZ6534" s="1" t="s">
        <v>71636</v>
      </c>
      <c r="BA6534">
        <v>0</v>
      </c>
      <c r="BB6534" s="3"/>
    </row>
    <row r="6535" spans="1:54" x14ac:dyDescent="0.35">
      <c r="A6535" s="1">
        <v>6647</v>
      </c>
      <c r="B6535" s="1" t="s">
        <v>71649</v>
      </c>
      <c r="C6535" s="1" t="s">
        <v>77436</v>
      </c>
      <c r="D6535">
        <v>1006193</v>
      </c>
      <c r="E6535">
        <v>27</v>
      </c>
      <c r="F6535" s="1" t="s">
        <v>88</v>
      </c>
      <c r="G6535" s="1" t="s">
        <v>156</v>
      </c>
      <c r="H6535" s="1" t="s">
        <v>4978</v>
      </c>
      <c r="I6535" s="1" t="s">
        <v>6532</v>
      </c>
      <c r="J6535" s="1" t="s">
        <v>43130</v>
      </c>
      <c r="K6535" s="1" t="s">
        <v>69492</v>
      </c>
      <c r="L6535" s="1" t="s">
        <v>70808</v>
      </c>
      <c r="M6535" s="1" t="s">
        <v>70809</v>
      </c>
      <c r="N6535" s="1" t="s">
        <v>53</v>
      </c>
      <c r="O6535" s="1" t="s">
        <v>70810</v>
      </c>
      <c r="P6535" s="1" t="s">
        <v>70811</v>
      </c>
      <c r="Q6535" s="1" t="s">
        <v>70812</v>
      </c>
      <c r="R6535" s="1" t="s">
        <v>71322</v>
      </c>
      <c r="S6535" s="1" t="s">
        <v>71620</v>
      </c>
      <c r="T6535" s="1" t="s">
        <v>71621</v>
      </c>
      <c r="U6535" s="1" t="s">
        <v>53</v>
      </c>
      <c r="V6535" s="1" t="s">
        <v>18343</v>
      </c>
      <c r="W6535" s="1" t="s">
        <v>2154</v>
      </c>
      <c r="X6535">
        <v>1862</v>
      </c>
      <c r="Y6535">
        <v>0</v>
      </c>
      <c r="Z6535" s="1" t="s">
        <v>71650</v>
      </c>
      <c r="AA6535" s="1" t="s">
        <v>71651</v>
      </c>
      <c r="AB6535" s="1" t="s">
        <v>71652</v>
      </c>
      <c r="AC6535" s="1" t="s">
        <v>88</v>
      </c>
      <c r="AD6535" s="1" t="s">
        <v>88</v>
      </c>
      <c r="AE6535" s="1" t="s">
        <v>88</v>
      </c>
      <c r="AF6535" s="1" t="s">
        <v>71653</v>
      </c>
      <c r="AI6535" s="1" t="s">
        <v>71654</v>
      </c>
      <c r="AJ6535" s="1" t="s">
        <v>53</v>
      </c>
      <c r="AK6535" s="1" t="s">
        <v>53</v>
      </c>
      <c r="AL6535" s="1" t="s">
        <v>53</v>
      </c>
      <c r="AM6535" s="1" t="s">
        <v>88</v>
      </c>
      <c r="AN6535" s="1" t="s">
        <v>88</v>
      </c>
      <c r="AO6535" s="1" t="s">
        <v>7453</v>
      </c>
      <c r="AP6535" s="1" t="s">
        <v>88</v>
      </c>
      <c r="AQ6535" s="1" t="s">
        <v>4603</v>
      </c>
      <c r="AR6535" s="1" t="s">
        <v>5647</v>
      </c>
      <c r="AS6535" s="1" t="s">
        <v>98</v>
      </c>
      <c r="AT6535">
        <v>0</v>
      </c>
      <c r="AU6535">
        <v>0</v>
      </c>
      <c r="AV6535">
        <v>0</v>
      </c>
      <c r="AW6535" s="1" t="s">
        <v>71648</v>
      </c>
      <c r="AX6535">
        <v>0</v>
      </c>
      <c r="AY6535" s="1" t="s">
        <v>76</v>
      </c>
      <c r="AZ6535" s="1" t="s">
        <v>71648</v>
      </c>
      <c r="BA6535">
        <v>0</v>
      </c>
      <c r="BB6535" s="3"/>
    </row>
    <row r="6536" spans="1:54" x14ac:dyDescent="0.35">
      <c r="A6536" s="1">
        <v>6648</v>
      </c>
      <c r="B6536" s="1" t="s">
        <v>71656</v>
      </c>
      <c r="C6536" s="1" t="s">
        <v>77437</v>
      </c>
      <c r="D6536">
        <v>1006195</v>
      </c>
      <c r="E6536">
        <v>27</v>
      </c>
      <c r="F6536" s="1" t="s">
        <v>88</v>
      </c>
      <c r="G6536" s="1" t="s">
        <v>156</v>
      </c>
      <c r="H6536" s="1" t="s">
        <v>4978</v>
      </c>
      <c r="I6536" s="1" t="s">
        <v>6532</v>
      </c>
      <c r="J6536" s="1" t="s">
        <v>43130</v>
      </c>
      <c r="K6536" s="1" t="s">
        <v>69492</v>
      </c>
      <c r="L6536" s="1" t="s">
        <v>70808</v>
      </c>
      <c r="M6536" s="1" t="s">
        <v>70809</v>
      </c>
      <c r="N6536" s="1" t="s">
        <v>53</v>
      </c>
      <c r="O6536" s="1" t="s">
        <v>70810</v>
      </c>
      <c r="P6536" s="1" t="s">
        <v>70811</v>
      </c>
      <c r="Q6536" s="1" t="s">
        <v>70812</v>
      </c>
      <c r="R6536" s="1" t="s">
        <v>71322</v>
      </c>
      <c r="S6536" s="1" t="s">
        <v>71620</v>
      </c>
      <c r="T6536" s="1" t="s">
        <v>71657</v>
      </c>
      <c r="U6536" s="1" t="s">
        <v>53</v>
      </c>
      <c r="V6536" s="1" t="s">
        <v>21594</v>
      </c>
      <c r="W6536" s="1" t="s">
        <v>6841</v>
      </c>
      <c r="X6536">
        <v>1914</v>
      </c>
      <c r="Y6536">
        <v>0</v>
      </c>
      <c r="Z6536" s="1" t="s">
        <v>71658</v>
      </c>
      <c r="AA6536" s="1" t="s">
        <v>71659</v>
      </c>
      <c r="AB6536" s="1" t="s">
        <v>71660</v>
      </c>
      <c r="AC6536" s="1" t="s">
        <v>71661</v>
      </c>
      <c r="AD6536" s="1" t="s">
        <v>63</v>
      </c>
      <c r="AE6536" s="1" t="s">
        <v>71662</v>
      </c>
      <c r="AF6536" s="1" t="s">
        <v>66472</v>
      </c>
      <c r="AI6536" s="1" t="s">
        <v>71663</v>
      </c>
      <c r="AJ6536" s="1" t="s">
        <v>53</v>
      </c>
      <c r="AK6536" s="1" t="s">
        <v>71664</v>
      </c>
      <c r="AL6536" s="1" t="s">
        <v>71665</v>
      </c>
      <c r="AM6536" s="1" t="s">
        <v>88</v>
      </c>
      <c r="AN6536" s="1" t="s">
        <v>88</v>
      </c>
      <c r="AO6536" s="1" t="s">
        <v>71666</v>
      </c>
      <c r="AP6536" s="1" t="s">
        <v>88</v>
      </c>
      <c r="AQ6536" s="1" t="s">
        <v>4603</v>
      </c>
      <c r="AR6536" s="1" t="s">
        <v>16805</v>
      </c>
      <c r="AS6536" s="1" t="s">
        <v>136</v>
      </c>
      <c r="AT6536">
        <v>0</v>
      </c>
      <c r="AU6536">
        <v>0</v>
      </c>
      <c r="AV6536">
        <v>1</v>
      </c>
      <c r="AW6536" s="1" t="s">
        <v>71667</v>
      </c>
      <c r="AX6536">
        <v>0</v>
      </c>
      <c r="AY6536" s="1" t="s">
        <v>76</v>
      </c>
      <c r="AZ6536" s="1" t="s">
        <v>71655</v>
      </c>
      <c r="BA6536">
        <v>0</v>
      </c>
      <c r="BB6536" s="3"/>
    </row>
    <row r="6537" spans="1:54" x14ac:dyDescent="0.35">
      <c r="A6537" s="1">
        <v>6649</v>
      </c>
      <c r="B6537" s="1" t="s">
        <v>71669</v>
      </c>
      <c r="C6537" s="1" t="s">
        <v>77438</v>
      </c>
      <c r="D6537">
        <v>1006196</v>
      </c>
      <c r="E6537">
        <v>27</v>
      </c>
      <c r="F6537" s="1" t="s">
        <v>71670</v>
      </c>
      <c r="G6537" s="1" t="s">
        <v>156</v>
      </c>
      <c r="H6537" s="1" t="s">
        <v>4978</v>
      </c>
      <c r="I6537" s="1" t="s">
        <v>6532</v>
      </c>
      <c r="J6537" s="1" t="s">
        <v>43130</v>
      </c>
      <c r="K6537" s="1" t="s">
        <v>69492</v>
      </c>
      <c r="L6537" s="1" t="s">
        <v>70808</v>
      </c>
      <c r="M6537" s="1" t="s">
        <v>70809</v>
      </c>
      <c r="N6537" s="1" t="s">
        <v>53</v>
      </c>
      <c r="O6537" s="1" t="s">
        <v>70810</v>
      </c>
      <c r="P6537" s="1" t="s">
        <v>70811</v>
      </c>
      <c r="Q6537" s="1" t="s">
        <v>70812</v>
      </c>
      <c r="R6537" s="1" t="s">
        <v>71322</v>
      </c>
      <c r="S6537" s="1" t="s">
        <v>71620</v>
      </c>
      <c r="T6537" s="1" t="s">
        <v>71657</v>
      </c>
      <c r="U6537" s="1" t="s">
        <v>53</v>
      </c>
      <c r="V6537" s="1" t="s">
        <v>3282</v>
      </c>
      <c r="W6537" s="1" t="s">
        <v>3235</v>
      </c>
      <c r="X6537">
        <v>1867</v>
      </c>
      <c r="Y6537">
        <v>1</v>
      </c>
      <c r="Z6537" s="1" t="s">
        <v>71671</v>
      </c>
      <c r="AA6537" s="1" t="s">
        <v>34204</v>
      </c>
      <c r="AB6537" s="1" t="s">
        <v>34205</v>
      </c>
      <c r="AC6537" s="1" t="s">
        <v>71672</v>
      </c>
      <c r="AD6537" s="1" t="s">
        <v>63</v>
      </c>
      <c r="AE6537" s="1" t="s">
        <v>88</v>
      </c>
      <c r="AF6537" s="1" t="s">
        <v>71673</v>
      </c>
      <c r="AI6537" s="1" t="s">
        <v>71674</v>
      </c>
      <c r="AJ6537" s="1" t="s">
        <v>53</v>
      </c>
      <c r="AK6537" s="1" t="s">
        <v>71675</v>
      </c>
      <c r="AL6537" s="1" t="s">
        <v>71665</v>
      </c>
      <c r="AM6537" s="1" t="s">
        <v>88</v>
      </c>
      <c r="AN6537" s="1" t="s">
        <v>88</v>
      </c>
      <c r="AO6537" s="1" t="s">
        <v>43183</v>
      </c>
      <c r="AP6537" s="1" t="s">
        <v>88</v>
      </c>
      <c r="AQ6537" s="1" t="s">
        <v>4603</v>
      </c>
      <c r="AR6537" s="1" t="s">
        <v>5647</v>
      </c>
      <c r="AS6537" s="1" t="s">
        <v>136</v>
      </c>
      <c r="AT6537">
        <v>0</v>
      </c>
      <c r="AU6537">
        <v>0</v>
      </c>
      <c r="AV6537">
        <v>1</v>
      </c>
      <c r="AW6537" s="1" t="s">
        <v>71676</v>
      </c>
      <c r="AX6537">
        <v>0</v>
      </c>
      <c r="AY6537" s="1" t="s">
        <v>76</v>
      </c>
      <c r="AZ6537" s="1" t="s">
        <v>71668</v>
      </c>
      <c r="BA6537">
        <v>0</v>
      </c>
      <c r="BB6537" s="3"/>
    </row>
    <row r="6538" spans="1:54" x14ac:dyDescent="0.35">
      <c r="A6538" s="1">
        <v>6650</v>
      </c>
      <c r="B6538" s="1" t="s">
        <v>71677</v>
      </c>
      <c r="C6538" s="1" t="s">
        <v>77439</v>
      </c>
      <c r="D6538">
        <v>1006197</v>
      </c>
      <c r="E6538">
        <v>27</v>
      </c>
      <c r="F6538" s="1" t="s">
        <v>88</v>
      </c>
      <c r="G6538" s="1" t="s">
        <v>156</v>
      </c>
      <c r="H6538" s="1" t="s">
        <v>4978</v>
      </c>
      <c r="I6538" s="1" t="s">
        <v>6532</v>
      </c>
      <c r="J6538" s="1" t="s">
        <v>43130</v>
      </c>
      <c r="K6538" s="1" t="s">
        <v>69492</v>
      </c>
      <c r="L6538" s="1" t="s">
        <v>70808</v>
      </c>
      <c r="M6538" s="1" t="s">
        <v>70809</v>
      </c>
      <c r="N6538" s="1" t="s">
        <v>53</v>
      </c>
      <c r="O6538" s="1" t="s">
        <v>70810</v>
      </c>
      <c r="P6538" s="1" t="s">
        <v>70811</v>
      </c>
      <c r="Q6538" s="1" t="s">
        <v>70812</v>
      </c>
      <c r="R6538" s="1" t="s">
        <v>71322</v>
      </c>
      <c r="S6538" s="1" t="s">
        <v>71620</v>
      </c>
      <c r="T6538" s="1" t="s">
        <v>71657</v>
      </c>
      <c r="U6538" s="1" t="s">
        <v>53</v>
      </c>
      <c r="V6538" s="1" t="s">
        <v>43892</v>
      </c>
      <c r="W6538" s="1" t="s">
        <v>8007</v>
      </c>
      <c r="X6538">
        <v>1961</v>
      </c>
      <c r="Y6538">
        <v>0</v>
      </c>
      <c r="Z6538" s="1" t="s">
        <v>71678</v>
      </c>
      <c r="AA6538" s="1" t="s">
        <v>71679</v>
      </c>
      <c r="AB6538" s="1" t="s">
        <v>71680</v>
      </c>
      <c r="AC6538" s="1" t="s">
        <v>71681</v>
      </c>
      <c r="AD6538" s="1" t="s">
        <v>63</v>
      </c>
      <c r="AE6538" s="1" t="s">
        <v>71682</v>
      </c>
      <c r="AF6538" s="1" t="s">
        <v>71683</v>
      </c>
      <c r="AG6538">
        <v>28.166666666666668</v>
      </c>
      <c r="AH6538">
        <v>97.666666666666671</v>
      </c>
      <c r="AI6538" s="1" t="s">
        <v>71684</v>
      </c>
      <c r="AJ6538" s="1" t="s">
        <v>53</v>
      </c>
      <c r="AK6538" s="1" t="s">
        <v>71685</v>
      </c>
      <c r="AL6538" s="1" t="s">
        <v>71665</v>
      </c>
      <c r="AM6538" s="1" t="s">
        <v>88</v>
      </c>
      <c r="AN6538" s="1" t="s">
        <v>88</v>
      </c>
      <c r="AO6538" s="1" t="s">
        <v>8705</v>
      </c>
      <c r="AP6538" s="1" t="s">
        <v>88</v>
      </c>
      <c r="AQ6538" s="1" t="s">
        <v>4603</v>
      </c>
      <c r="AR6538" s="1" t="s">
        <v>6363</v>
      </c>
      <c r="AS6538" s="1" t="s">
        <v>450</v>
      </c>
      <c r="AT6538">
        <v>0</v>
      </c>
      <c r="AU6538">
        <v>0</v>
      </c>
      <c r="AV6538">
        <v>1</v>
      </c>
      <c r="AW6538" s="1" t="s">
        <v>53</v>
      </c>
      <c r="AX6538">
        <v>1</v>
      </c>
      <c r="AY6538" s="1" t="s">
        <v>240</v>
      </c>
      <c r="AZ6538" s="1" t="s">
        <v>53</v>
      </c>
      <c r="BA6538">
        <v>1</v>
      </c>
      <c r="BB6538" s="3"/>
    </row>
    <row r="6539" spans="1:54" x14ac:dyDescent="0.35">
      <c r="A6539" s="1">
        <v>6651</v>
      </c>
      <c r="B6539" s="1" t="s">
        <v>71686</v>
      </c>
      <c r="C6539" s="1" t="s">
        <v>77440</v>
      </c>
      <c r="D6539">
        <v>1006198</v>
      </c>
      <c r="E6539">
        <v>27</v>
      </c>
      <c r="F6539" s="1" t="s">
        <v>88</v>
      </c>
      <c r="G6539" s="1" t="s">
        <v>156</v>
      </c>
      <c r="H6539" s="1" t="s">
        <v>4978</v>
      </c>
      <c r="I6539" s="1" t="s">
        <v>6532</v>
      </c>
      <c r="J6539" s="1" t="s">
        <v>43130</v>
      </c>
      <c r="K6539" s="1" t="s">
        <v>69492</v>
      </c>
      <c r="L6539" s="1" t="s">
        <v>70808</v>
      </c>
      <c r="M6539" s="1" t="s">
        <v>70809</v>
      </c>
      <c r="N6539" s="1" t="s">
        <v>53</v>
      </c>
      <c r="O6539" s="1" t="s">
        <v>70810</v>
      </c>
      <c r="P6539" s="1" t="s">
        <v>70811</v>
      </c>
      <c r="Q6539" s="1" t="s">
        <v>70812</v>
      </c>
      <c r="R6539" s="1" t="s">
        <v>71322</v>
      </c>
      <c r="S6539" s="1" t="s">
        <v>71620</v>
      </c>
      <c r="T6539" s="1" t="s">
        <v>71657</v>
      </c>
      <c r="U6539" s="1" t="s">
        <v>53</v>
      </c>
      <c r="V6539" s="1" t="s">
        <v>71687</v>
      </c>
      <c r="W6539" s="1" t="s">
        <v>7285</v>
      </c>
      <c r="X6539">
        <v>1905</v>
      </c>
      <c r="Y6539">
        <v>1</v>
      </c>
      <c r="Z6539" s="1" t="s">
        <v>71688</v>
      </c>
      <c r="AA6539" s="1" t="s">
        <v>71689</v>
      </c>
      <c r="AB6539" s="1" t="s">
        <v>71690</v>
      </c>
      <c r="AC6539" s="1" t="s">
        <v>71691</v>
      </c>
      <c r="AD6539" s="1" t="s">
        <v>87</v>
      </c>
      <c r="AE6539" s="1" t="s">
        <v>71692</v>
      </c>
      <c r="AF6539" s="1" t="s">
        <v>71693</v>
      </c>
      <c r="AI6539" s="1" t="s">
        <v>71694</v>
      </c>
      <c r="AJ6539" s="1" t="s">
        <v>53</v>
      </c>
      <c r="AK6539" s="1" t="s">
        <v>71695</v>
      </c>
      <c r="AL6539" s="1" t="s">
        <v>71665</v>
      </c>
      <c r="AM6539" s="1" t="s">
        <v>88</v>
      </c>
      <c r="AN6539" s="1" t="s">
        <v>88</v>
      </c>
      <c r="AO6539" s="1" t="s">
        <v>71696</v>
      </c>
      <c r="AP6539" s="1" t="s">
        <v>88</v>
      </c>
      <c r="AQ6539" s="1" t="s">
        <v>4603</v>
      </c>
      <c r="AR6539" s="1" t="s">
        <v>16805</v>
      </c>
      <c r="AS6539" s="1" t="s">
        <v>450</v>
      </c>
      <c r="AT6539">
        <v>0</v>
      </c>
      <c r="AU6539">
        <v>0</v>
      </c>
      <c r="AV6539">
        <v>1</v>
      </c>
      <c r="AW6539" s="1" t="s">
        <v>71697</v>
      </c>
      <c r="AX6539">
        <v>0</v>
      </c>
      <c r="AY6539" s="1" t="s">
        <v>240</v>
      </c>
      <c r="AZ6539" s="1" t="s">
        <v>53</v>
      </c>
      <c r="BA6539">
        <v>1</v>
      </c>
      <c r="BB6539" s="3"/>
    </row>
    <row r="6540" spans="1:54" x14ac:dyDescent="0.35">
      <c r="A6540" s="1">
        <v>6652</v>
      </c>
      <c r="B6540" s="1" t="s">
        <v>71699</v>
      </c>
      <c r="C6540" s="1" t="s">
        <v>77441</v>
      </c>
      <c r="D6540">
        <v>1006199</v>
      </c>
      <c r="E6540">
        <v>27</v>
      </c>
      <c r="F6540" s="1" t="s">
        <v>71700</v>
      </c>
      <c r="G6540" s="1" t="s">
        <v>156</v>
      </c>
      <c r="H6540" s="1" t="s">
        <v>4978</v>
      </c>
      <c r="I6540" s="1" t="s">
        <v>6532</v>
      </c>
      <c r="J6540" s="1" t="s">
        <v>43130</v>
      </c>
      <c r="K6540" s="1" t="s">
        <v>69492</v>
      </c>
      <c r="L6540" s="1" t="s">
        <v>70808</v>
      </c>
      <c r="M6540" s="1" t="s">
        <v>70809</v>
      </c>
      <c r="N6540" s="1" t="s">
        <v>53</v>
      </c>
      <c r="O6540" s="1" t="s">
        <v>70810</v>
      </c>
      <c r="P6540" s="1" t="s">
        <v>70811</v>
      </c>
      <c r="Q6540" s="1" t="s">
        <v>70812</v>
      </c>
      <c r="R6540" s="1" t="s">
        <v>71322</v>
      </c>
      <c r="S6540" s="1" t="s">
        <v>71620</v>
      </c>
      <c r="T6540" s="1" t="s">
        <v>71657</v>
      </c>
      <c r="U6540" s="1" t="s">
        <v>53</v>
      </c>
      <c r="V6540" s="1" t="s">
        <v>71701</v>
      </c>
      <c r="W6540" s="1" t="s">
        <v>34566</v>
      </c>
      <c r="X6540">
        <v>1825</v>
      </c>
      <c r="Y6540">
        <v>1</v>
      </c>
      <c r="Z6540" s="1" t="s">
        <v>71702</v>
      </c>
      <c r="AA6540" s="1" t="s">
        <v>71703</v>
      </c>
      <c r="AB6540" s="1" t="s">
        <v>71704</v>
      </c>
      <c r="AC6540" s="1" t="s">
        <v>2609</v>
      </c>
      <c r="AD6540" s="1" t="s">
        <v>63</v>
      </c>
      <c r="AE6540" s="1" t="s">
        <v>88</v>
      </c>
      <c r="AF6540" s="1" t="s">
        <v>8445</v>
      </c>
      <c r="AI6540" s="1" t="s">
        <v>71705</v>
      </c>
      <c r="AJ6540" s="1" t="s">
        <v>71706</v>
      </c>
      <c r="AK6540" s="1" t="s">
        <v>71707</v>
      </c>
      <c r="AL6540" s="1" t="s">
        <v>71665</v>
      </c>
      <c r="AM6540" s="1" t="s">
        <v>88</v>
      </c>
      <c r="AN6540" s="1" t="s">
        <v>88</v>
      </c>
      <c r="AO6540" s="1" t="s">
        <v>71708</v>
      </c>
      <c r="AP6540" s="1" t="s">
        <v>88</v>
      </c>
      <c r="AQ6540" s="1" t="s">
        <v>4603</v>
      </c>
      <c r="AR6540" s="1" t="s">
        <v>5647</v>
      </c>
      <c r="AS6540" s="1" t="s">
        <v>75</v>
      </c>
      <c r="AT6540">
        <v>0</v>
      </c>
      <c r="AU6540">
        <v>0</v>
      </c>
      <c r="AV6540">
        <v>1</v>
      </c>
      <c r="AW6540" s="1" t="s">
        <v>71709</v>
      </c>
      <c r="AX6540">
        <v>0</v>
      </c>
      <c r="AY6540" s="1" t="s">
        <v>76</v>
      </c>
      <c r="AZ6540" s="1" t="s">
        <v>71698</v>
      </c>
      <c r="BA6540">
        <v>0</v>
      </c>
      <c r="BB6540" s="3"/>
    </row>
    <row r="6541" spans="1:54" x14ac:dyDescent="0.35">
      <c r="A6541" s="1">
        <v>6653</v>
      </c>
      <c r="B6541" s="1" t="s">
        <v>71711</v>
      </c>
      <c r="C6541" s="1" t="s">
        <v>77442</v>
      </c>
      <c r="D6541">
        <v>1006640</v>
      </c>
      <c r="E6541">
        <v>27</v>
      </c>
      <c r="F6541" s="1" t="s">
        <v>71712</v>
      </c>
      <c r="G6541" s="1" t="s">
        <v>156</v>
      </c>
      <c r="H6541" s="1" t="s">
        <v>4978</v>
      </c>
      <c r="I6541" s="1" t="s">
        <v>6532</v>
      </c>
      <c r="J6541" s="1" t="s">
        <v>43130</v>
      </c>
      <c r="K6541" s="1" t="s">
        <v>69492</v>
      </c>
      <c r="L6541" s="1" t="s">
        <v>70808</v>
      </c>
      <c r="M6541" s="1" t="s">
        <v>70809</v>
      </c>
      <c r="N6541" s="1" t="s">
        <v>53</v>
      </c>
      <c r="O6541" s="1" t="s">
        <v>70810</v>
      </c>
      <c r="P6541" s="1" t="s">
        <v>70811</v>
      </c>
      <c r="Q6541" s="1" t="s">
        <v>70812</v>
      </c>
      <c r="R6541" s="1" t="s">
        <v>71322</v>
      </c>
      <c r="S6541" s="1" t="s">
        <v>71620</v>
      </c>
      <c r="T6541" s="1" t="s">
        <v>71657</v>
      </c>
      <c r="U6541" s="1" t="s">
        <v>53</v>
      </c>
      <c r="V6541" s="1" t="s">
        <v>11807</v>
      </c>
      <c r="W6541" s="1" t="s">
        <v>13844</v>
      </c>
      <c r="X6541">
        <v>1871</v>
      </c>
      <c r="Y6541">
        <v>0</v>
      </c>
      <c r="Z6541" s="1" t="s">
        <v>71713</v>
      </c>
      <c r="AA6541" s="1" t="s">
        <v>13846</v>
      </c>
      <c r="AB6541" s="1" t="s">
        <v>13847</v>
      </c>
      <c r="AC6541" s="1" t="s">
        <v>71714</v>
      </c>
      <c r="AD6541" s="1" t="s">
        <v>87</v>
      </c>
      <c r="AE6541" s="1" t="s">
        <v>88</v>
      </c>
      <c r="AF6541" s="1" t="s">
        <v>71715</v>
      </c>
      <c r="AI6541" s="1" t="s">
        <v>71716</v>
      </c>
      <c r="AJ6541" s="1" t="s">
        <v>53</v>
      </c>
      <c r="AK6541" s="1" t="s">
        <v>71717</v>
      </c>
      <c r="AL6541" s="1" t="s">
        <v>71665</v>
      </c>
      <c r="AM6541" s="1" t="s">
        <v>88</v>
      </c>
      <c r="AN6541" s="1" t="s">
        <v>88</v>
      </c>
      <c r="AO6541" s="1" t="s">
        <v>71718</v>
      </c>
      <c r="AP6541" s="1" t="s">
        <v>88</v>
      </c>
      <c r="AQ6541" s="1" t="s">
        <v>4603</v>
      </c>
      <c r="AR6541" s="1" t="s">
        <v>5647</v>
      </c>
      <c r="AS6541" s="1" t="s">
        <v>450</v>
      </c>
      <c r="AT6541">
        <v>0</v>
      </c>
      <c r="AU6541">
        <v>0</v>
      </c>
      <c r="AV6541">
        <v>1</v>
      </c>
      <c r="AW6541" s="1" t="s">
        <v>71719</v>
      </c>
      <c r="AX6541">
        <v>0</v>
      </c>
      <c r="AY6541" s="1" t="s">
        <v>76</v>
      </c>
      <c r="AZ6541" s="1" t="s">
        <v>71710</v>
      </c>
      <c r="BA6541">
        <v>0</v>
      </c>
      <c r="BB6541" s="3"/>
    </row>
    <row r="6542" spans="1:54" x14ac:dyDescent="0.35">
      <c r="A6542" s="1">
        <v>6654</v>
      </c>
      <c r="B6542" s="1" t="s">
        <v>71721</v>
      </c>
      <c r="C6542" s="1" t="s">
        <v>77443</v>
      </c>
      <c r="D6542">
        <v>1006202</v>
      </c>
      <c r="E6542">
        <v>27</v>
      </c>
      <c r="F6542" s="1" t="s">
        <v>88</v>
      </c>
      <c r="G6542" s="1" t="s">
        <v>156</v>
      </c>
      <c r="H6542" s="1" t="s">
        <v>4978</v>
      </c>
      <c r="I6542" s="1" t="s">
        <v>6532</v>
      </c>
      <c r="J6542" s="1" t="s">
        <v>43130</v>
      </c>
      <c r="K6542" s="1" t="s">
        <v>69492</v>
      </c>
      <c r="L6542" s="1" t="s">
        <v>70808</v>
      </c>
      <c r="M6542" s="1" t="s">
        <v>70809</v>
      </c>
      <c r="N6542" s="1" t="s">
        <v>53</v>
      </c>
      <c r="O6542" s="1" t="s">
        <v>70810</v>
      </c>
      <c r="P6542" s="1" t="s">
        <v>70811</v>
      </c>
      <c r="Q6542" s="1" t="s">
        <v>70812</v>
      </c>
      <c r="R6542" s="1" t="s">
        <v>71322</v>
      </c>
      <c r="S6542" s="1" t="s">
        <v>71620</v>
      </c>
      <c r="T6542" s="1" t="s">
        <v>71722</v>
      </c>
      <c r="U6542" s="1" t="s">
        <v>53</v>
      </c>
      <c r="V6542" s="1" t="s">
        <v>3336</v>
      </c>
      <c r="W6542" s="1" t="s">
        <v>356</v>
      </c>
      <c r="X6542">
        <v>1780</v>
      </c>
      <c r="Y6542">
        <v>1</v>
      </c>
      <c r="Z6542" s="1" t="s">
        <v>71723</v>
      </c>
      <c r="AA6542" s="1" t="s">
        <v>358</v>
      </c>
      <c r="AB6542" s="1" t="s">
        <v>6488</v>
      </c>
      <c r="AC6542" s="1" t="s">
        <v>86</v>
      </c>
      <c r="AD6542" s="1" t="s">
        <v>459</v>
      </c>
      <c r="AE6542" s="1" t="s">
        <v>88</v>
      </c>
      <c r="AF6542" s="1" t="s">
        <v>71724</v>
      </c>
      <c r="AI6542" s="1" t="s">
        <v>71725</v>
      </c>
      <c r="AJ6542" s="1" t="s">
        <v>53</v>
      </c>
      <c r="AK6542" s="1" t="s">
        <v>53</v>
      </c>
      <c r="AL6542" s="1" t="s">
        <v>53</v>
      </c>
      <c r="AM6542" s="1" t="s">
        <v>88</v>
      </c>
      <c r="AN6542" s="1" t="s">
        <v>88</v>
      </c>
      <c r="AO6542" s="1" t="s">
        <v>71726</v>
      </c>
      <c r="AP6542" s="1" t="s">
        <v>12872</v>
      </c>
      <c r="AQ6542" s="1" t="s">
        <v>467</v>
      </c>
      <c r="AR6542" s="1" t="s">
        <v>1319</v>
      </c>
      <c r="AS6542" s="1" t="s">
        <v>98</v>
      </c>
      <c r="AT6542">
        <v>0</v>
      </c>
      <c r="AU6542">
        <v>0</v>
      </c>
      <c r="AV6542">
        <v>0</v>
      </c>
      <c r="AW6542" s="1" t="s">
        <v>71720</v>
      </c>
      <c r="AX6542">
        <v>0</v>
      </c>
      <c r="AY6542" s="1" t="s">
        <v>76</v>
      </c>
      <c r="AZ6542" s="1" t="s">
        <v>71720</v>
      </c>
      <c r="BA6542">
        <v>0</v>
      </c>
      <c r="BB6542" s="3"/>
    </row>
    <row r="6543" spans="1:54" x14ac:dyDescent="0.35">
      <c r="A6543" s="1">
        <v>6655</v>
      </c>
      <c r="B6543" s="1" t="s">
        <v>71728</v>
      </c>
      <c r="C6543" s="1" t="s">
        <v>77444</v>
      </c>
      <c r="D6543">
        <v>1006210</v>
      </c>
      <c r="E6543">
        <v>27</v>
      </c>
      <c r="F6543" s="1" t="s">
        <v>71729</v>
      </c>
      <c r="G6543" s="1" t="s">
        <v>156</v>
      </c>
      <c r="H6543" s="1" t="s">
        <v>4978</v>
      </c>
      <c r="I6543" s="1" t="s">
        <v>6532</v>
      </c>
      <c r="J6543" s="1" t="s">
        <v>43130</v>
      </c>
      <c r="K6543" s="1" t="s">
        <v>69492</v>
      </c>
      <c r="L6543" s="1" t="s">
        <v>70808</v>
      </c>
      <c r="M6543" s="1" t="s">
        <v>70809</v>
      </c>
      <c r="N6543" s="1" t="s">
        <v>53</v>
      </c>
      <c r="O6543" s="1" t="s">
        <v>70810</v>
      </c>
      <c r="P6543" s="1" t="s">
        <v>70811</v>
      </c>
      <c r="Q6543" s="1" t="s">
        <v>70812</v>
      </c>
      <c r="R6543" s="1" t="s">
        <v>71322</v>
      </c>
      <c r="S6543" s="1" t="s">
        <v>71730</v>
      </c>
      <c r="T6543" s="1" t="s">
        <v>71731</v>
      </c>
      <c r="U6543" s="1" t="s">
        <v>53</v>
      </c>
      <c r="V6543" s="1" t="s">
        <v>71732</v>
      </c>
      <c r="W6543" s="1" t="s">
        <v>71733</v>
      </c>
      <c r="X6543">
        <v>1826</v>
      </c>
      <c r="Y6543">
        <v>1</v>
      </c>
      <c r="Z6543" s="1" t="s">
        <v>71734</v>
      </c>
      <c r="AA6543" s="1" t="s">
        <v>71735</v>
      </c>
      <c r="AB6543" s="1" t="s">
        <v>71736</v>
      </c>
      <c r="AC6543" s="1" t="s">
        <v>88</v>
      </c>
      <c r="AD6543" s="1" t="s">
        <v>88</v>
      </c>
      <c r="AE6543" s="1" t="s">
        <v>88</v>
      </c>
      <c r="AF6543" s="1" t="s">
        <v>71737</v>
      </c>
      <c r="AI6543" s="1" t="s">
        <v>71738</v>
      </c>
      <c r="AJ6543" s="1" t="s">
        <v>53</v>
      </c>
      <c r="AK6543" s="1" t="s">
        <v>53</v>
      </c>
      <c r="AL6543" s="1" t="s">
        <v>53</v>
      </c>
      <c r="AM6543" s="1" t="s">
        <v>88</v>
      </c>
      <c r="AN6543" s="1" t="s">
        <v>88</v>
      </c>
      <c r="AO6543" s="1" t="s">
        <v>7509</v>
      </c>
      <c r="AP6543" s="1" t="s">
        <v>88</v>
      </c>
      <c r="AQ6543" s="1" t="s">
        <v>4603</v>
      </c>
      <c r="AR6543" s="1" t="s">
        <v>5647</v>
      </c>
      <c r="AS6543" s="1" t="s">
        <v>75</v>
      </c>
      <c r="AT6543">
        <v>0</v>
      </c>
      <c r="AU6543">
        <v>0</v>
      </c>
      <c r="AV6543">
        <v>0</v>
      </c>
      <c r="AW6543" s="1" t="s">
        <v>71727</v>
      </c>
      <c r="AX6543">
        <v>0</v>
      </c>
      <c r="AY6543" s="1" t="s">
        <v>76</v>
      </c>
      <c r="AZ6543" s="1" t="s">
        <v>71727</v>
      </c>
      <c r="BA6543">
        <v>0</v>
      </c>
      <c r="BB6543" s="3"/>
    </row>
    <row r="6544" spans="1:54" x14ac:dyDescent="0.35">
      <c r="A6544" s="1">
        <v>6656</v>
      </c>
      <c r="B6544" s="1" t="s">
        <v>71739</v>
      </c>
      <c r="C6544" s="1" t="s">
        <v>77445</v>
      </c>
      <c r="D6544">
        <v>1006215</v>
      </c>
      <c r="E6544">
        <v>27</v>
      </c>
      <c r="F6544" s="1" t="s">
        <v>88</v>
      </c>
      <c r="G6544" s="1" t="s">
        <v>156</v>
      </c>
      <c r="H6544" s="1" t="s">
        <v>4978</v>
      </c>
      <c r="I6544" s="1" t="s">
        <v>6532</v>
      </c>
      <c r="J6544" s="1" t="s">
        <v>43130</v>
      </c>
      <c r="K6544" s="1" t="s">
        <v>69492</v>
      </c>
      <c r="L6544" s="1" t="s">
        <v>70808</v>
      </c>
      <c r="M6544" s="1" t="s">
        <v>70809</v>
      </c>
      <c r="N6544" s="1" t="s">
        <v>53</v>
      </c>
      <c r="O6544" s="1" t="s">
        <v>70810</v>
      </c>
      <c r="P6544" s="1" t="s">
        <v>70811</v>
      </c>
      <c r="Q6544" s="1" t="s">
        <v>70812</v>
      </c>
      <c r="R6544" s="1" t="s">
        <v>71740</v>
      </c>
      <c r="S6544" s="1" t="s">
        <v>53</v>
      </c>
      <c r="T6544" s="1" t="s">
        <v>71741</v>
      </c>
      <c r="U6544" s="1" t="s">
        <v>53</v>
      </c>
      <c r="V6544" s="1" t="s">
        <v>18110</v>
      </c>
      <c r="W6544" s="1" t="s">
        <v>123</v>
      </c>
      <c r="X6544">
        <v>1903</v>
      </c>
      <c r="Y6544">
        <v>1</v>
      </c>
      <c r="Z6544" s="1" t="s">
        <v>71742</v>
      </c>
      <c r="AA6544" s="1" t="s">
        <v>71743</v>
      </c>
      <c r="AB6544" s="1" t="s">
        <v>71744</v>
      </c>
      <c r="AC6544" s="1" t="s">
        <v>71745</v>
      </c>
      <c r="AD6544" s="1" t="s">
        <v>63</v>
      </c>
      <c r="AE6544" s="1" t="s">
        <v>71746</v>
      </c>
      <c r="AF6544" s="1" t="s">
        <v>71747</v>
      </c>
      <c r="AI6544" s="1" t="s">
        <v>71748</v>
      </c>
      <c r="AJ6544" s="1" t="s">
        <v>53</v>
      </c>
      <c r="AK6544" s="1" t="s">
        <v>71749</v>
      </c>
      <c r="AL6544" s="1" t="s">
        <v>71750</v>
      </c>
      <c r="AM6544" s="1" t="s">
        <v>88</v>
      </c>
      <c r="AN6544" s="1" t="s">
        <v>88</v>
      </c>
      <c r="AO6544" s="1" t="s">
        <v>71751</v>
      </c>
      <c r="AP6544" s="1" t="s">
        <v>88</v>
      </c>
      <c r="AQ6544" s="1" t="s">
        <v>5466</v>
      </c>
      <c r="AR6544" s="1" t="s">
        <v>5467</v>
      </c>
      <c r="AS6544" s="1" t="s">
        <v>450</v>
      </c>
      <c r="AT6544">
        <v>0</v>
      </c>
      <c r="AU6544">
        <v>0</v>
      </c>
      <c r="AV6544">
        <v>1</v>
      </c>
      <c r="AW6544" s="1" t="s">
        <v>71752</v>
      </c>
      <c r="AX6544">
        <v>0</v>
      </c>
      <c r="AY6544" s="1" t="s">
        <v>617</v>
      </c>
      <c r="AZ6544" s="1" t="s">
        <v>71752</v>
      </c>
      <c r="BA6544">
        <v>0</v>
      </c>
      <c r="BB6544" s="3"/>
    </row>
    <row r="6545" spans="1:54" x14ac:dyDescent="0.35">
      <c r="A6545" s="1">
        <v>6657</v>
      </c>
      <c r="B6545" s="1" t="s">
        <v>71753</v>
      </c>
      <c r="C6545" s="1" t="s">
        <v>77446</v>
      </c>
      <c r="D6545">
        <v>1006216</v>
      </c>
      <c r="E6545">
        <v>27</v>
      </c>
      <c r="F6545" s="1" t="s">
        <v>88</v>
      </c>
      <c r="G6545" s="1" t="s">
        <v>156</v>
      </c>
      <c r="H6545" s="1" t="s">
        <v>4978</v>
      </c>
      <c r="I6545" s="1" t="s">
        <v>6532</v>
      </c>
      <c r="J6545" s="1" t="s">
        <v>43130</v>
      </c>
      <c r="K6545" s="1" t="s">
        <v>69492</v>
      </c>
      <c r="L6545" s="1" t="s">
        <v>70808</v>
      </c>
      <c r="M6545" s="1" t="s">
        <v>70809</v>
      </c>
      <c r="N6545" s="1" t="s">
        <v>53</v>
      </c>
      <c r="O6545" s="1" t="s">
        <v>70810</v>
      </c>
      <c r="P6545" s="1" t="s">
        <v>70811</v>
      </c>
      <c r="Q6545" s="1" t="s">
        <v>70812</v>
      </c>
      <c r="R6545" s="1" t="s">
        <v>71740</v>
      </c>
      <c r="S6545" s="1" t="s">
        <v>53</v>
      </c>
      <c r="T6545" s="1" t="s">
        <v>71741</v>
      </c>
      <c r="U6545" s="1" t="s">
        <v>53</v>
      </c>
      <c r="V6545" s="1" t="s">
        <v>71754</v>
      </c>
      <c r="W6545" s="1" t="s">
        <v>4180</v>
      </c>
      <c r="X6545">
        <v>1876</v>
      </c>
      <c r="Y6545">
        <v>1</v>
      </c>
      <c r="Z6545" s="1" t="s">
        <v>71755</v>
      </c>
      <c r="AA6545" s="1" t="s">
        <v>35370</v>
      </c>
      <c r="AB6545" s="1" t="s">
        <v>71756</v>
      </c>
      <c r="AC6545" s="1" t="s">
        <v>88</v>
      </c>
      <c r="AD6545" s="1" t="s">
        <v>63</v>
      </c>
      <c r="AE6545" s="1" t="s">
        <v>88</v>
      </c>
      <c r="AF6545" s="1" t="s">
        <v>12351</v>
      </c>
      <c r="AI6545" s="1" t="s">
        <v>71757</v>
      </c>
      <c r="AJ6545" s="1" t="s">
        <v>53</v>
      </c>
      <c r="AK6545" s="1" t="s">
        <v>71758</v>
      </c>
      <c r="AL6545" s="1" t="s">
        <v>71759</v>
      </c>
      <c r="AM6545" s="1" t="s">
        <v>88</v>
      </c>
      <c r="AN6545" s="1" t="s">
        <v>88</v>
      </c>
      <c r="AO6545" s="1" t="s">
        <v>20410</v>
      </c>
      <c r="AP6545" s="1" t="s">
        <v>88</v>
      </c>
      <c r="AQ6545" s="1" t="s">
        <v>5466</v>
      </c>
      <c r="AR6545" s="1" t="s">
        <v>5467</v>
      </c>
      <c r="AS6545" s="1" t="s">
        <v>71760</v>
      </c>
      <c r="AT6545">
        <v>0</v>
      </c>
      <c r="AU6545">
        <v>0</v>
      </c>
      <c r="AV6545">
        <v>1</v>
      </c>
      <c r="AW6545" s="1" t="s">
        <v>71761</v>
      </c>
      <c r="AX6545">
        <v>0</v>
      </c>
      <c r="AY6545" s="1" t="s">
        <v>617</v>
      </c>
      <c r="AZ6545" s="1" t="s">
        <v>71761</v>
      </c>
      <c r="BA6545">
        <v>0</v>
      </c>
      <c r="BB6545" s="3"/>
    </row>
    <row r="6546" spans="1:54" x14ac:dyDescent="0.35">
      <c r="A6546" s="1">
        <v>6658</v>
      </c>
      <c r="B6546" s="1" t="s">
        <v>71762</v>
      </c>
      <c r="C6546" s="1" t="s">
        <v>77447</v>
      </c>
      <c r="D6546">
        <v>1006682</v>
      </c>
      <c r="E6546">
        <v>27</v>
      </c>
      <c r="F6546" s="1" t="s">
        <v>88</v>
      </c>
      <c r="G6546" s="1" t="s">
        <v>156</v>
      </c>
      <c r="H6546" s="1" t="s">
        <v>4978</v>
      </c>
      <c r="I6546" s="1" t="s">
        <v>6532</v>
      </c>
      <c r="J6546" s="1" t="s">
        <v>43130</v>
      </c>
      <c r="K6546" s="1" t="s">
        <v>69492</v>
      </c>
      <c r="L6546" s="1" t="s">
        <v>70808</v>
      </c>
      <c r="M6546" s="1" t="s">
        <v>70809</v>
      </c>
      <c r="N6546" s="1" t="s">
        <v>53</v>
      </c>
      <c r="O6546" s="1" t="s">
        <v>70810</v>
      </c>
      <c r="P6546" s="1" t="s">
        <v>70811</v>
      </c>
      <c r="Q6546" s="1" t="s">
        <v>70812</v>
      </c>
      <c r="R6546" s="1" t="s">
        <v>71740</v>
      </c>
      <c r="S6546" s="1" t="s">
        <v>53</v>
      </c>
      <c r="T6546" s="1" t="s">
        <v>71741</v>
      </c>
      <c r="U6546" s="1" t="s">
        <v>53</v>
      </c>
      <c r="V6546" s="1" t="s">
        <v>41930</v>
      </c>
      <c r="W6546" s="1" t="s">
        <v>5136</v>
      </c>
      <c r="X6546">
        <v>1919</v>
      </c>
      <c r="Y6546">
        <v>1</v>
      </c>
      <c r="Z6546" s="1" t="s">
        <v>71763</v>
      </c>
      <c r="AA6546" s="1" t="s">
        <v>71764</v>
      </c>
      <c r="AB6546" s="1" t="s">
        <v>71765</v>
      </c>
      <c r="AC6546" s="1" t="s">
        <v>71766</v>
      </c>
      <c r="AD6546" s="1" t="s">
        <v>63</v>
      </c>
      <c r="AE6546" s="1" t="s">
        <v>88</v>
      </c>
      <c r="AF6546" s="1" t="s">
        <v>71767</v>
      </c>
      <c r="AI6546" s="1" t="s">
        <v>71768</v>
      </c>
      <c r="AJ6546" s="1" t="s">
        <v>53</v>
      </c>
      <c r="AK6546" s="1" t="s">
        <v>71769</v>
      </c>
      <c r="AL6546" s="1" t="s">
        <v>71759</v>
      </c>
      <c r="AM6546" s="1" t="s">
        <v>88</v>
      </c>
      <c r="AN6546" s="1" t="s">
        <v>88</v>
      </c>
      <c r="AO6546" s="1" t="s">
        <v>71770</v>
      </c>
      <c r="AP6546" s="1" t="s">
        <v>88</v>
      </c>
      <c r="AQ6546" s="1" t="s">
        <v>5466</v>
      </c>
      <c r="AR6546" s="1" t="s">
        <v>5467</v>
      </c>
      <c r="AS6546" s="1" t="s">
        <v>450</v>
      </c>
      <c r="AT6546">
        <v>0</v>
      </c>
      <c r="AU6546">
        <v>0</v>
      </c>
      <c r="AV6546">
        <v>1</v>
      </c>
      <c r="AW6546" s="1" t="s">
        <v>53</v>
      </c>
      <c r="AX6546">
        <v>1</v>
      </c>
      <c r="AY6546" s="1" t="s">
        <v>240</v>
      </c>
      <c r="AZ6546" s="1" t="s">
        <v>53</v>
      </c>
      <c r="BA6546">
        <v>1</v>
      </c>
      <c r="BB6546" s="3"/>
    </row>
    <row r="6547" spans="1:54" x14ac:dyDescent="0.35">
      <c r="A6547" s="1">
        <v>6659</v>
      </c>
      <c r="B6547" s="1" t="s">
        <v>71771</v>
      </c>
      <c r="C6547" s="1" t="s">
        <v>77448</v>
      </c>
      <c r="D6547">
        <v>1006219</v>
      </c>
      <c r="E6547">
        <v>27</v>
      </c>
      <c r="F6547" s="1" t="s">
        <v>71772</v>
      </c>
      <c r="G6547" s="1" t="s">
        <v>156</v>
      </c>
      <c r="H6547" s="1" t="s">
        <v>4978</v>
      </c>
      <c r="I6547" s="1" t="s">
        <v>6532</v>
      </c>
      <c r="J6547" s="1" t="s">
        <v>43130</v>
      </c>
      <c r="K6547" s="1" t="s">
        <v>69492</v>
      </c>
      <c r="L6547" s="1" t="s">
        <v>70808</v>
      </c>
      <c r="M6547" s="1" t="s">
        <v>70809</v>
      </c>
      <c r="N6547" s="1" t="s">
        <v>53</v>
      </c>
      <c r="O6547" s="1" t="s">
        <v>70810</v>
      </c>
      <c r="P6547" s="1" t="s">
        <v>70811</v>
      </c>
      <c r="Q6547" s="1" t="s">
        <v>70812</v>
      </c>
      <c r="R6547" s="1" t="s">
        <v>71740</v>
      </c>
      <c r="S6547" s="1" t="s">
        <v>53</v>
      </c>
      <c r="T6547" s="1" t="s">
        <v>71741</v>
      </c>
      <c r="U6547" s="1" t="s">
        <v>53</v>
      </c>
      <c r="V6547" s="1" t="s">
        <v>26245</v>
      </c>
      <c r="W6547" s="1" t="s">
        <v>2154</v>
      </c>
      <c r="X6547">
        <v>1873</v>
      </c>
      <c r="Y6547">
        <v>1</v>
      </c>
      <c r="Z6547" s="1" t="s">
        <v>71773</v>
      </c>
      <c r="AA6547" s="1" t="s">
        <v>71774</v>
      </c>
      <c r="AB6547" s="1" t="s">
        <v>71775</v>
      </c>
      <c r="AC6547" s="1" t="s">
        <v>71776</v>
      </c>
      <c r="AD6547" s="1" t="s">
        <v>63</v>
      </c>
      <c r="AE6547" s="1" t="s">
        <v>71777</v>
      </c>
      <c r="AF6547" s="1" t="s">
        <v>12351</v>
      </c>
      <c r="AI6547" s="1" t="s">
        <v>71778</v>
      </c>
      <c r="AJ6547" s="1" t="s">
        <v>71779</v>
      </c>
      <c r="AK6547" s="1" t="s">
        <v>71780</v>
      </c>
      <c r="AL6547" s="1" t="s">
        <v>71781</v>
      </c>
      <c r="AM6547" s="1" t="s">
        <v>88</v>
      </c>
      <c r="AN6547" s="1" t="s">
        <v>88</v>
      </c>
      <c r="AO6547" s="1" t="s">
        <v>71782</v>
      </c>
      <c r="AP6547" s="1" t="s">
        <v>88</v>
      </c>
      <c r="AQ6547" s="1" t="s">
        <v>5466</v>
      </c>
      <c r="AR6547" s="1" t="s">
        <v>5467</v>
      </c>
      <c r="AS6547" s="1" t="s">
        <v>71783</v>
      </c>
      <c r="AT6547">
        <v>0</v>
      </c>
      <c r="AU6547">
        <v>0</v>
      </c>
      <c r="AV6547">
        <v>1</v>
      </c>
      <c r="AW6547" s="1" t="s">
        <v>71784</v>
      </c>
      <c r="AX6547">
        <v>0</v>
      </c>
      <c r="AY6547" s="1" t="s">
        <v>617</v>
      </c>
      <c r="AZ6547" s="1" t="s">
        <v>71784</v>
      </c>
      <c r="BA6547">
        <v>0</v>
      </c>
      <c r="BB6547" s="3"/>
    </row>
    <row r="6548" spans="1:54" x14ac:dyDescent="0.35">
      <c r="A6548" s="1">
        <v>6660</v>
      </c>
      <c r="B6548" s="1" t="s">
        <v>71785</v>
      </c>
      <c r="C6548" s="1" t="s">
        <v>77449</v>
      </c>
      <c r="D6548">
        <v>1006220</v>
      </c>
      <c r="E6548">
        <v>27</v>
      </c>
      <c r="F6548" s="1" t="s">
        <v>71786</v>
      </c>
      <c r="G6548" s="1" t="s">
        <v>156</v>
      </c>
      <c r="H6548" s="1" t="s">
        <v>4978</v>
      </c>
      <c r="I6548" s="1" t="s">
        <v>6532</v>
      </c>
      <c r="J6548" s="1" t="s">
        <v>43130</v>
      </c>
      <c r="K6548" s="1" t="s">
        <v>69492</v>
      </c>
      <c r="L6548" s="1" t="s">
        <v>70808</v>
      </c>
      <c r="M6548" s="1" t="s">
        <v>70809</v>
      </c>
      <c r="N6548" s="1" t="s">
        <v>53</v>
      </c>
      <c r="O6548" s="1" t="s">
        <v>70810</v>
      </c>
      <c r="P6548" s="1" t="s">
        <v>70811</v>
      </c>
      <c r="Q6548" s="1" t="s">
        <v>70812</v>
      </c>
      <c r="R6548" s="1" t="s">
        <v>71740</v>
      </c>
      <c r="S6548" s="1" t="s">
        <v>53</v>
      </c>
      <c r="T6548" s="1" t="s">
        <v>71741</v>
      </c>
      <c r="U6548" s="1" t="s">
        <v>53</v>
      </c>
      <c r="V6548" s="1" t="s">
        <v>16943</v>
      </c>
      <c r="W6548" s="1" t="s">
        <v>5457</v>
      </c>
      <c r="X6548">
        <v>1834</v>
      </c>
      <c r="Y6548">
        <v>1</v>
      </c>
      <c r="Z6548" s="1" t="s">
        <v>71787</v>
      </c>
      <c r="AA6548" s="1" t="s">
        <v>71788</v>
      </c>
      <c r="AB6548" s="1" t="s">
        <v>71789</v>
      </c>
      <c r="AC6548" s="1" t="s">
        <v>71790</v>
      </c>
      <c r="AD6548" s="1" t="s">
        <v>63</v>
      </c>
      <c r="AE6548" s="1" t="s">
        <v>71791</v>
      </c>
      <c r="AF6548" s="1" t="s">
        <v>71792</v>
      </c>
      <c r="AI6548" s="1" t="s">
        <v>71793</v>
      </c>
      <c r="AJ6548" s="1" t="s">
        <v>71794</v>
      </c>
      <c r="AK6548" s="1" t="s">
        <v>71795</v>
      </c>
      <c r="AL6548" s="1" t="s">
        <v>71796</v>
      </c>
      <c r="AM6548" s="1" t="s">
        <v>88</v>
      </c>
      <c r="AN6548" s="1" t="s">
        <v>88</v>
      </c>
      <c r="AO6548" s="1" t="s">
        <v>71797</v>
      </c>
      <c r="AP6548" s="1" t="s">
        <v>88</v>
      </c>
      <c r="AQ6548" s="1" t="s">
        <v>5466</v>
      </c>
      <c r="AR6548" s="1" t="s">
        <v>5467</v>
      </c>
      <c r="AS6548" s="1" t="s">
        <v>71798</v>
      </c>
      <c r="AT6548">
        <v>0</v>
      </c>
      <c r="AU6548">
        <v>0</v>
      </c>
      <c r="AV6548">
        <v>1</v>
      </c>
      <c r="AW6548" s="1" t="s">
        <v>71799</v>
      </c>
      <c r="AX6548">
        <v>0</v>
      </c>
      <c r="AY6548" s="1" t="s">
        <v>617</v>
      </c>
      <c r="AZ6548" s="1" t="s">
        <v>71799</v>
      </c>
      <c r="BA6548">
        <v>0</v>
      </c>
      <c r="BB6548" s="3"/>
    </row>
    <row r="6549" spans="1:54" x14ac:dyDescent="0.35">
      <c r="A6549" s="1">
        <v>6661</v>
      </c>
      <c r="B6549" s="1" t="s">
        <v>71800</v>
      </c>
      <c r="C6549" s="1" t="s">
        <v>77450</v>
      </c>
      <c r="D6549">
        <v>1006221</v>
      </c>
      <c r="E6549">
        <v>27</v>
      </c>
      <c r="F6549" s="1" t="s">
        <v>88</v>
      </c>
      <c r="G6549" s="1" t="s">
        <v>156</v>
      </c>
      <c r="H6549" s="1" t="s">
        <v>4978</v>
      </c>
      <c r="I6549" s="1" t="s">
        <v>6532</v>
      </c>
      <c r="J6549" s="1" t="s">
        <v>43130</v>
      </c>
      <c r="K6549" s="1" t="s">
        <v>69492</v>
      </c>
      <c r="L6549" s="1" t="s">
        <v>70808</v>
      </c>
      <c r="M6549" s="1" t="s">
        <v>70809</v>
      </c>
      <c r="N6549" s="1" t="s">
        <v>53</v>
      </c>
      <c r="O6549" s="1" t="s">
        <v>70810</v>
      </c>
      <c r="P6549" s="1" t="s">
        <v>70811</v>
      </c>
      <c r="Q6549" s="1" t="s">
        <v>70812</v>
      </c>
      <c r="R6549" s="1" t="s">
        <v>71740</v>
      </c>
      <c r="S6549" s="1" t="s">
        <v>53</v>
      </c>
      <c r="T6549" s="1" t="s">
        <v>71741</v>
      </c>
      <c r="U6549" s="1" t="s">
        <v>53</v>
      </c>
      <c r="V6549" s="1" t="s">
        <v>9938</v>
      </c>
      <c r="W6549" s="1" t="s">
        <v>2154</v>
      </c>
      <c r="X6549">
        <v>1846</v>
      </c>
      <c r="Y6549">
        <v>1</v>
      </c>
      <c r="Z6549" s="1" t="s">
        <v>71801</v>
      </c>
      <c r="AA6549" s="1" t="s">
        <v>71802</v>
      </c>
      <c r="AB6549" s="1" t="s">
        <v>71803</v>
      </c>
      <c r="AC6549" s="1" t="s">
        <v>71804</v>
      </c>
      <c r="AD6549" s="1" t="s">
        <v>63</v>
      </c>
      <c r="AE6549" s="1" t="s">
        <v>71805</v>
      </c>
      <c r="AF6549" s="1" t="s">
        <v>71806</v>
      </c>
      <c r="AI6549" s="1" t="s">
        <v>71807</v>
      </c>
      <c r="AJ6549" s="1" t="s">
        <v>53</v>
      </c>
      <c r="AK6549" s="1" t="s">
        <v>71758</v>
      </c>
      <c r="AL6549" s="1" t="s">
        <v>71759</v>
      </c>
      <c r="AM6549" s="1" t="s">
        <v>88</v>
      </c>
      <c r="AN6549" s="1" t="s">
        <v>88</v>
      </c>
      <c r="AO6549" s="1" t="s">
        <v>71808</v>
      </c>
      <c r="AP6549" s="1" t="s">
        <v>88</v>
      </c>
      <c r="AQ6549" s="1" t="s">
        <v>5466</v>
      </c>
      <c r="AR6549" s="1" t="s">
        <v>5467</v>
      </c>
      <c r="AS6549" s="1" t="s">
        <v>71809</v>
      </c>
      <c r="AT6549">
        <v>0</v>
      </c>
      <c r="AU6549">
        <v>0</v>
      </c>
      <c r="AV6549">
        <v>1</v>
      </c>
      <c r="AW6549" s="1" t="s">
        <v>71810</v>
      </c>
      <c r="AX6549">
        <v>0</v>
      </c>
      <c r="AY6549" s="1" t="s">
        <v>617</v>
      </c>
      <c r="AZ6549" s="1" t="s">
        <v>71810</v>
      </c>
      <c r="BA6549">
        <v>0</v>
      </c>
      <c r="BB6549" s="3"/>
    </row>
    <row r="6550" spans="1:54" x14ac:dyDescent="0.35">
      <c r="A6550" s="1">
        <v>6662</v>
      </c>
      <c r="B6550" s="1" t="s">
        <v>71811</v>
      </c>
      <c r="C6550" s="1" t="s">
        <v>77451</v>
      </c>
      <c r="D6550">
        <v>1006222</v>
      </c>
      <c r="E6550">
        <v>27</v>
      </c>
      <c r="F6550" s="1" t="s">
        <v>88</v>
      </c>
      <c r="G6550" s="1" t="s">
        <v>156</v>
      </c>
      <c r="H6550" s="1" t="s">
        <v>4978</v>
      </c>
      <c r="I6550" s="1" t="s">
        <v>6532</v>
      </c>
      <c r="J6550" s="1" t="s">
        <v>43130</v>
      </c>
      <c r="K6550" s="1" t="s">
        <v>69492</v>
      </c>
      <c r="L6550" s="1" t="s">
        <v>70808</v>
      </c>
      <c r="M6550" s="1" t="s">
        <v>70809</v>
      </c>
      <c r="N6550" s="1" t="s">
        <v>53</v>
      </c>
      <c r="O6550" s="1" t="s">
        <v>70810</v>
      </c>
      <c r="P6550" s="1" t="s">
        <v>70811</v>
      </c>
      <c r="Q6550" s="1" t="s">
        <v>70812</v>
      </c>
      <c r="R6550" s="1" t="s">
        <v>71740</v>
      </c>
      <c r="S6550" s="1" t="s">
        <v>53</v>
      </c>
      <c r="T6550" s="1" t="s">
        <v>71741</v>
      </c>
      <c r="U6550" s="1" t="s">
        <v>53</v>
      </c>
      <c r="V6550" s="1" t="s">
        <v>9962</v>
      </c>
      <c r="W6550" s="1" t="s">
        <v>2154</v>
      </c>
      <c r="X6550">
        <v>1871</v>
      </c>
      <c r="Y6550">
        <v>1</v>
      </c>
      <c r="Z6550" s="1" t="s">
        <v>71812</v>
      </c>
      <c r="AA6550" s="1" t="s">
        <v>71813</v>
      </c>
      <c r="AB6550" s="1" t="s">
        <v>71814</v>
      </c>
      <c r="AC6550" s="1" t="s">
        <v>71815</v>
      </c>
      <c r="AD6550" s="1" t="s">
        <v>63</v>
      </c>
      <c r="AE6550" s="1" t="s">
        <v>71816</v>
      </c>
      <c r="AF6550" s="1" t="s">
        <v>12351</v>
      </c>
      <c r="AI6550" s="1" t="s">
        <v>71817</v>
      </c>
      <c r="AJ6550" s="1" t="s">
        <v>71818</v>
      </c>
      <c r="AK6550" s="1" t="s">
        <v>71819</v>
      </c>
      <c r="AL6550" s="1" t="s">
        <v>71820</v>
      </c>
      <c r="AM6550" s="1" t="s">
        <v>88</v>
      </c>
      <c r="AN6550" s="1" t="s">
        <v>88</v>
      </c>
      <c r="AO6550" s="1" t="s">
        <v>71821</v>
      </c>
      <c r="AP6550" s="1" t="s">
        <v>88</v>
      </c>
      <c r="AQ6550" s="1" t="s">
        <v>5466</v>
      </c>
      <c r="AR6550" s="1" t="s">
        <v>5467</v>
      </c>
      <c r="AS6550" s="1" t="s">
        <v>71822</v>
      </c>
      <c r="AT6550">
        <v>0</v>
      </c>
      <c r="AU6550">
        <v>0</v>
      </c>
      <c r="AV6550">
        <v>1</v>
      </c>
      <c r="AW6550" s="1" t="s">
        <v>71823</v>
      </c>
      <c r="AX6550">
        <v>0</v>
      </c>
      <c r="AY6550" s="1" t="s">
        <v>617</v>
      </c>
      <c r="AZ6550" s="1" t="s">
        <v>71823</v>
      </c>
      <c r="BA6550">
        <v>0</v>
      </c>
      <c r="BB6550" s="3"/>
    </row>
    <row r="6551" spans="1:54" x14ac:dyDescent="0.35">
      <c r="A6551" s="1">
        <v>6663</v>
      </c>
      <c r="B6551" s="1" t="s">
        <v>71824</v>
      </c>
      <c r="C6551" s="1" t="s">
        <v>77452</v>
      </c>
      <c r="D6551">
        <v>1006223</v>
      </c>
      <c r="E6551">
        <v>27</v>
      </c>
      <c r="F6551" s="1" t="s">
        <v>71825</v>
      </c>
      <c r="G6551" s="1" t="s">
        <v>156</v>
      </c>
      <c r="H6551" s="1" t="s">
        <v>4978</v>
      </c>
      <c r="I6551" s="1" t="s">
        <v>6532</v>
      </c>
      <c r="J6551" s="1" t="s">
        <v>43130</v>
      </c>
      <c r="K6551" s="1" t="s">
        <v>69492</v>
      </c>
      <c r="L6551" s="1" t="s">
        <v>70808</v>
      </c>
      <c r="M6551" s="1" t="s">
        <v>70809</v>
      </c>
      <c r="N6551" s="1" t="s">
        <v>53</v>
      </c>
      <c r="O6551" s="1" t="s">
        <v>70810</v>
      </c>
      <c r="P6551" s="1" t="s">
        <v>70811</v>
      </c>
      <c r="Q6551" s="1" t="s">
        <v>70812</v>
      </c>
      <c r="R6551" s="1" t="s">
        <v>71740</v>
      </c>
      <c r="S6551" s="1" t="s">
        <v>53</v>
      </c>
      <c r="T6551" s="1" t="s">
        <v>71741</v>
      </c>
      <c r="U6551" s="1" t="s">
        <v>53</v>
      </c>
      <c r="V6551" s="1" t="s">
        <v>71826</v>
      </c>
      <c r="W6551" s="1" t="s">
        <v>286</v>
      </c>
      <c r="X6551">
        <v>1838</v>
      </c>
      <c r="Y6551">
        <v>1</v>
      </c>
      <c r="Z6551" s="1" t="s">
        <v>71827</v>
      </c>
      <c r="AA6551" s="1" t="s">
        <v>6968</v>
      </c>
      <c r="AB6551" s="1" t="s">
        <v>71828</v>
      </c>
      <c r="AC6551" s="1" t="s">
        <v>71829</v>
      </c>
      <c r="AD6551" s="1" t="s">
        <v>63</v>
      </c>
      <c r="AE6551" s="1" t="s">
        <v>71830</v>
      </c>
      <c r="AF6551" s="1" t="s">
        <v>71831</v>
      </c>
      <c r="AI6551" s="1" t="s">
        <v>71832</v>
      </c>
      <c r="AJ6551" s="1" t="s">
        <v>71833</v>
      </c>
      <c r="AK6551" s="1" t="s">
        <v>71834</v>
      </c>
      <c r="AL6551" s="1" t="s">
        <v>71750</v>
      </c>
      <c r="AM6551" s="1" t="s">
        <v>88</v>
      </c>
      <c r="AN6551" s="1" t="s">
        <v>88</v>
      </c>
      <c r="AO6551" s="1" t="s">
        <v>71835</v>
      </c>
      <c r="AP6551" s="1" t="s">
        <v>88</v>
      </c>
      <c r="AQ6551" s="1" t="s">
        <v>5466</v>
      </c>
      <c r="AR6551" s="1" t="s">
        <v>5467</v>
      </c>
      <c r="AS6551" s="1" t="s">
        <v>71836</v>
      </c>
      <c r="AT6551">
        <v>0</v>
      </c>
      <c r="AU6551">
        <v>0</v>
      </c>
      <c r="AV6551">
        <v>1</v>
      </c>
      <c r="AW6551" s="1" t="s">
        <v>71837</v>
      </c>
      <c r="AX6551">
        <v>0</v>
      </c>
      <c r="AY6551" s="1" t="s">
        <v>617</v>
      </c>
      <c r="AZ6551" s="1" t="s">
        <v>71837</v>
      </c>
      <c r="BA6551">
        <v>0</v>
      </c>
      <c r="BB6551" s="3"/>
    </row>
    <row r="6552" spans="1:54" x14ac:dyDescent="0.35">
      <c r="A6552" s="1">
        <v>6664</v>
      </c>
      <c r="B6552" s="1" t="s">
        <v>71838</v>
      </c>
      <c r="C6552" s="1" t="s">
        <v>77453</v>
      </c>
      <c r="D6552">
        <v>1006596</v>
      </c>
      <c r="E6552">
        <v>27</v>
      </c>
      <c r="F6552" s="1" t="s">
        <v>88</v>
      </c>
      <c r="G6552" s="1" t="s">
        <v>156</v>
      </c>
      <c r="H6552" s="1" t="s">
        <v>4978</v>
      </c>
      <c r="I6552" s="1" t="s">
        <v>6532</v>
      </c>
      <c r="J6552" s="1" t="s">
        <v>43130</v>
      </c>
      <c r="K6552" s="1" t="s">
        <v>69492</v>
      </c>
      <c r="L6552" s="1" t="s">
        <v>70808</v>
      </c>
      <c r="M6552" s="1" t="s">
        <v>70809</v>
      </c>
      <c r="N6552" s="1" t="s">
        <v>53</v>
      </c>
      <c r="O6552" s="1" t="s">
        <v>70810</v>
      </c>
      <c r="P6552" s="1" t="s">
        <v>70811</v>
      </c>
      <c r="Q6552" s="1" t="s">
        <v>70812</v>
      </c>
      <c r="R6552" s="1" t="s">
        <v>71740</v>
      </c>
      <c r="S6552" s="1" t="s">
        <v>53</v>
      </c>
      <c r="T6552" s="1" t="s">
        <v>71741</v>
      </c>
      <c r="U6552" s="1" t="s">
        <v>53</v>
      </c>
      <c r="V6552" s="1" t="s">
        <v>71630</v>
      </c>
      <c r="W6552" s="1" t="s">
        <v>123</v>
      </c>
      <c r="X6552">
        <v>1901</v>
      </c>
      <c r="Y6552">
        <v>1</v>
      </c>
      <c r="Z6552" s="1" t="s">
        <v>71839</v>
      </c>
      <c r="AA6552" s="1" t="s">
        <v>69035</v>
      </c>
      <c r="AB6552" s="1" t="s">
        <v>71840</v>
      </c>
      <c r="AC6552" s="1" t="s">
        <v>71841</v>
      </c>
      <c r="AD6552" s="1" t="s">
        <v>63</v>
      </c>
      <c r="AE6552" s="1" t="s">
        <v>71842</v>
      </c>
      <c r="AF6552" s="1" t="s">
        <v>71843</v>
      </c>
      <c r="AI6552" s="1" t="s">
        <v>71844</v>
      </c>
      <c r="AJ6552" s="1" t="s">
        <v>53</v>
      </c>
      <c r="AK6552" s="1" t="s">
        <v>71845</v>
      </c>
      <c r="AL6552" s="1" t="s">
        <v>71820</v>
      </c>
      <c r="AM6552" s="1" t="s">
        <v>88</v>
      </c>
      <c r="AN6552" s="1" t="s">
        <v>88</v>
      </c>
      <c r="AO6552" s="1" t="s">
        <v>71846</v>
      </c>
      <c r="AP6552" s="1" t="s">
        <v>88</v>
      </c>
      <c r="AQ6552" s="1" t="s">
        <v>5466</v>
      </c>
      <c r="AR6552" s="1" t="s">
        <v>5467</v>
      </c>
      <c r="AS6552" s="1" t="s">
        <v>450</v>
      </c>
      <c r="AT6552">
        <v>0</v>
      </c>
      <c r="AU6552">
        <v>0</v>
      </c>
      <c r="AV6552">
        <v>1</v>
      </c>
      <c r="AW6552" s="1" t="s">
        <v>71847</v>
      </c>
      <c r="AX6552">
        <v>0</v>
      </c>
      <c r="AY6552" s="1" t="s">
        <v>240</v>
      </c>
      <c r="AZ6552" s="1" t="s">
        <v>53</v>
      </c>
      <c r="BA6552">
        <v>1</v>
      </c>
      <c r="BB6552" s="3"/>
    </row>
    <row r="6553" spans="1:54" x14ac:dyDescent="0.35">
      <c r="A6553" s="1">
        <v>6665</v>
      </c>
      <c r="B6553" s="1" t="s">
        <v>71848</v>
      </c>
      <c r="C6553" s="1" t="s">
        <v>77454</v>
      </c>
      <c r="D6553">
        <v>1006224</v>
      </c>
      <c r="E6553">
        <v>27</v>
      </c>
      <c r="F6553" s="1" t="s">
        <v>88</v>
      </c>
      <c r="G6553" s="1" t="s">
        <v>156</v>
      </c>
      <c r="H6553" s="1" t="s">
        <v>4978</v>
      </c>
      <c r="I6553" s="1" t="s">
        <v>6532</v>
      </c>
      <c r="J6553" s="1" t="s">
        <v>43130</v>
      </c>
      <c r="K6553" s="1" t="s">
        <v>69492</v>
      </c>
      <c r="L6553" s="1" t="s">
        <v>70808</v>
      </c>
      <c r="M6553" s="1" t="s">
        <v>70809</v>
      </c>
      <c r="N6553" s="1" t="s">
        <v>53</v>
      </c>
      <c r="O6553" s="1" t="s">
        <v>70810</v>
      </c>
      <c r="P6553" s="1" t="s">
        <v>70811</v>
      </c>
      <c r="Q6553" s="1" t="s">
        <v>70812</v>
      </c>
      <c r="R6553" s="1" t="s">
        <v>71740</v>
      </c>
      <c r="S6553" s="1" t="s">
        <v>53</v>
      </c>
      <c r="T6553" s="1" t="s">
        <v>71741</v>
      </c>
      <c r="U6553" s="1" t="s">
        <v>53</v>
      </c>
      <c r="V6553" s="1" t="s">
        <v>36915</v>
      </c>
      <c r="W6553" s="1" t="s">
        <v>2154</v>
      </c>
      <c r="X6553">
        <v>1846</v>
      </c>
      <c r="Y6553">
        <v>1</v>
      </c>
      <c r="Z6553" s="1" t="s">
        <v>71849</v>
      </c>
      <c r="AA6553" s="1" t="s">
        <v>71802</v>
      </c>
      <c r="AB6553" s="1" t="s">
        <v>71850</v>
      </c>
      <c r="AC6553" s="1" t="s">
        <v>71851</v>
      </c>
      <c r="AD6553" s="1" t="s">
        <v>87</v>
      </c>
      <c r="AE6553" s="1" t="s">
        <v>71852</v>
      </c>
      <c r="AF6553" s="1" t="s">
        <v>71853</v>
      </c>
      <c r="AI6553" s="1" t="s">
        <v>71854</v>
      </c>
      <c r="AJ6553" s="1" t="s">
        <v>53</v>
      </c>
      <c r="AK6553" s="1" t="s">
        <v>71758</v>
      </c>
      <c r="AL6553" s="1" t="s">
        <v>71759</v>
      </c>
      <c r="AM6553" s="1" t="s">
        <v>88</v>
      </c>
      <c r="AN6553" s="1" t="s">
        <v>88</v>
      </c>
      <c r="AO6553" s="1" t="s">
        <v>71855</v>
      </c>
      <c r="AP6553" s="1" t="s">
        <v>88</v>
      </c>
      <c r="AQ6553" s="1" t="s">
        <v>5466</v>
      </c>
      <c r="AR6553" s="1" t="s">
        <v>5467</v>
      </c>
      <c r="AS6553" s="1" t="s">
        <v>71856</v>
      </c>
      <c r="AT6553">
        <v>0</v>
      </c>
      <c r="AU6553">
        <v>0</v>
      </c>
      <c r="AV6553">
        <v>1</v>
      </c>
      <c r="AW6553" s="1" t="s">
        <v>71857</v>
      </c>
      <c r="AX6553">
        <v>0</v>
      </c>
      <c r="AY6553" s="1" t="s">
        <v>617</v>
      </c>
      <c r="AZ6553" s="1" t="s">
        <v>71857</v>
      </c>
      <c r="BA6553">
        <v>0</v>
      </c>
      <c r="BB6553" s="3"/>
    </row>
    <row r="6554" spans="1:54" x14ac:dyDescent="0.35">
      <c r="A6554" s="1">
        <v>6666</v>
      </c>
      <c r="B6554" s="1" t="s">
        <v>71858</v>
      </c>
      <c r="C6554" s="1" t="s">
        <v>77455</v>
      </c>
      <c r="D6554">
        <v>1006227</v>
      </c>
      <c r="E6554">
        <v>27</v>
      </c>
      <c r="F6554" s="1" t="s">
        <v>71859</v>
      </c>
      <c r="G6554" s="1" t="s">
        <v>156</v>
      </c>
      <c r="H6554" s="1" t="s">
        <v>4978</v>
      </c>
      <c r="I6554" s="1" t="s">
        <v>6532</v>
      </c>
      <c r="J6554" s="1" t="s">
        <v>43130</v>
      </c>
      <c r="K6554" s="1" t="s">
        <v>69492</v>
      </c>
      <c r="L6554" s="1" t="s">
        <v>70808</v>
      </c>
      <c r="M6554" s="1" t="s">
        <v>70809</v>
      </c>
      <c r="N6554" s="1" t="s">
        <v>53</v>
      </c>
      <c r="O6554" s="1" t="s">
        <v>70810</v>
      </c>
      <c r="P6554" s="1" t="s">
        <v>70811</v>
      </c>
      <c r="Q6554" s="1" t="s">
        <v>70812</v>
      </c>
      <c r="R6554" s="1" t="s">
        <v>71740</v>
      </c>
      <c r="S6554" s="1" t="s">
        <v>53</v>
      </c>
      <c r="T6554" s="1" t="s">
        <v>71741</v>
      </c>
      <c r="U6554" s="1" t="s">
        <v>53</v>
      </c>
      <c r="V6554" s="1" t="s">
        <v>71860</v>
      </c>
      <c r="W6554" s="1" t="s">
        <v>123</v>
      </c>
      <c r="X6554">
        <v>1901</v>
      </c>
      <c r="Y6554">
        <v>1</v>
      </c>
      <c r="Z6554" s="1" t="s">
        <v>71861</v>
      </c>
      <c r="AA6554" s="1" t="s">
        <v>71862</v>
      </c>
      <c r="AB6554" s="1" t="s">
        <v>71863</v>
      </c>
      <c r="AC6554" s="1" t="s">
        <v>71864</v>
      </c>
      <c r="AD6554" s="1" t="s">
        <v>87</v>
      </c>
      <c r="AE6554" s="1" t="s">
        <v>71865</v>
      </c>
      <c r="AF6554" s="1" t="s">
        <v>71866</v>
      </c>
      <c r="AI6554" s="1" t="s">
        <v>71867</v>
      </c>
      <c r="AJ6554" s="1" t="s">
        <v>71868</v>
      </c>
      <c r="AK6554" s="1" t="s">
        <v>71869</v>
      </c>
      <c r="AL6554" s="1" t="s">
        <v>71781</v>
      </c>
      <c r="AM6554" s="1" t="s">
        <v>88</v>
      </c>
      <c r="AN6554" s="1" t="s">
        <v>88</v>
      </c>
      <c r="AO6554" s="1" t="s">
        <v>71870</v>
      </c>
      <c r="AP6554" s="1" t="s">
        <v>88</v>
      </c>
      <c r="AQ6554" s="1" t="s">
        <v>5466</v>
      </c>
      <c r="AR6554" s="1" t="s">
        <v>5467</v>
      </c>
      <c r="AS6554" s="1" t="s">
        <v>71871</v>
      </c>
      <c r="AT6554">
        <v>0</v>
      </c>
      <c r="AU6554">
        <v>0</v>
      </c>
      <c r="AV6554">
        <v>1</v>
      </c>
      <c r="AW6554" s="1" t="s">
        <v>71872</v>
      </c>
      <c r="AX6554">
        <v>0</v>
      </c>
      <c r="AY6554" s="1" t="s">
        <v>617</v>
      </c>
      <c r="AZ6554" s="1" t="s">
        <v>71872</v>
      </c>
      <c r="BA6554">
        <v>0</v>
      </c>
      <c r="BB6554" s="3"/>
    </row>
    <row r="6555" spans="1:54" x14ac:dyDescent="0.35">
      <c r="A6555" s="1">
        <v>6667</v>
      </c>
      <c r="B6555" s="1" t="s">
        <v>71873</v>
      </c>
      <c r="C6555" s="1" t="s">
        <v>77456</v>
      </c>
      <c r="D6555">
        <v>1006228</v>
      </c>
      <c r="E6555">
        <v>27</v>
      </c>
      <c r="F6555" s="1" t="s">
        <v>71874</v>
      </c>
      <c r="G6555" s="1" t="s">
        <v>156</v>
      </c>
      <c r="H6555" s="1" t="s">
        <v>4978</v>
      </c>
      <c r="I6555" s="1" t="s">
        <v>6532</v>
      </c>
      <c r="J6555" s="1" t="s">
        <v>43130</v>
      </c>
      <c r="K6555" s="1" t="s">
        <v>69492</v>
      </c>
      <c r="L6555" s="1" t="s">
        <v>70808</v>
      </c>
      <c r="M6555" s="1" t="s">
        <v>70809</v>
      </c>
      <c r="N6555" s="1" t="s">
        <v>53</v>
      </c>
      <c r="O6555" s="1" t="s">
        <v>70810</v>
      </c>
      <c r="P6555" s="1" t="s">
        <v>70811</v>
      </c>
      <c r="Q6555" s="1" t="s">
        <v>70812</v>
      </c>
      <c r="R6555" s="1" t="s">
        <v>71740</v>
      </c>
      <c r="S6555" s="1" t="s">
        <v>53</v>
      </c>
      <c r="T6555" s="1" t="s">
        <v>71875</v>
      </c>
      <c r="U6555" s="1" t="s">
        <v>53</v>
      </c>
      <c r="V6555" s="1" t="s">
        <v>35483</v>
      </c>
      <c r="W6555" s="1" t="s">
        <v>2154</v>
      </c>
      <c r="X6555">
        <v>1838</v>
      </c>
      <c r="Y6555">
        <v>1</v>
      </c>
      <c r="Z6555" s="1" t="s">
        <v>71876</v>
      </c>
      <c r="AA6555" s="1" t="s">
        <v>71877</v>
      </c>
      <c r="AB6555" s="1" t="s">
        <v>71878</v>
      </c>
      <c r="AC6555" s="1" t="s">
        <v>71879</v>
      </c>
      <c r="AD6555" s="1" t="s">
        <v>63</v>
      </c>
      <c r="AE6555" s="1" t="s">
        <v>71880</v>
      </c>
      <c r="AF6555" s="1" t="s">
        <v>6916</v>
      </c>
      <c r="AI6555" s="1" t="s">
        <v>71881</v>
      </c>
      <c r="AJ6555" s="1" t="s">
        <v>53</v>
      </c>
      <c r="AK6555" s="1" t="s">
        <v>71882</v>
      </c>
      <c r="AL6555" s="1" t="s">
        <v>71759</v>
      </c>
      <c r="AM6555" s="1" t="s">
        <v>88</v>
      </c>
      <c r="AN6555" s="1" t="s">
        <v>88</v>
      </c>
      <c r="AO6555" s="1" t="s">
        <v>71883</v>
      </c>
      <c r="AP6555" s="1" t="s">
        <v>88</v>
      </c>
      <c r="AQ6555" s="1" t="s">
        <v>5466</v>
      </c>
      <c r="AR6555" s="1" t="s">
        <v>5467</v>
      </c>
      <c r="AS6555" s="1" t="s">
        <v>71884</v>
      </c>
      <c r="AT6555">
        <v>0</v>
      </c>
      <c r="AU6555">
        <v>0</v>
      </c>
      <c r="AV6555">
        <v>1</v>
      </c>
      <c r="AW6555" s="1" t="s">
        <v>71885</v>
      </c>
      <c r="AX6555">
        <v>0</v>
      </c>
      <c r="AY6555" s="1" t="s">
        <v>617</v>
      </c>
      <c r="AZ6555" s="1" t="s">
        <v>71885</v>
      </c>
      <c r="BA6555">
        <v>0</v>
      </c>
      <c r="BB6555" s="3"/>
    </row>
    <row r="6556" spans="1:54" x14ac:dyDescent="0.35">
      <c r="A6556" s="1">
        <v>6668</v>
      </c>
      <c r="B6556" s="1" t="s">
        <v>71887</v>
      </c>
      <c r="C6556" s="1" t="s">
        <v>71890</v>
      </c>
      <c r="D6556">
        <v>1006217</v>
      </c>
      <c r="E6556">
        <v>27</v>
      </c>
      <c r="F6556" s="1" t="s">
        <v>71888</v>
      </c>
      <c r="G6556" s="1" t="s">
        <v>156</v>
      </c>
      <c r="H6556" s="1" t="s">
        <v>4978</v>
      </c>
      <c r="I6556" s="1" t="s">
        <v>6532</v>
      </c>
      <c r="J6556" s="1" t="s">
        <v>43130</v>
      </c>
      <c r="K6556" s="1" t="s">
        <v>69492</v>
      </c>
      <c r="L6556" s="1" t="s">
        <v>70808</v>
      </c>
      <c r="M6556" s="1" t="s">
        <v>70809</v>
      </c>
      <c r="N6556" s="1" t="s">
        <v>53</v>
      </c>
      <c r="O6556" s="1" t="s">
        <v>70810</v>
      </c>
      <c r="P6556" s="1" t="s">
        <v>70811</v>
      </c>
      <c r="Q6556" s="1" t="s">
        <v>70812</v>
      </c>
      <c r="R6556" s="1" t="s">
        <v>71740</v>
      </c>
      <c r="S6556" s="1" t="s">
        <v>53</v>
      </c>
      <c r="T6556" s="1" t="s">
        <v>71889</v>
      </c>
      <c r="U6556" s="1" t="s">
        <v>53</v>
      </c>
      <c r="V6556" s="1" t="s">
        <v>2216</v>
      </c>
      <c r="W6556" s="1" t="s">
        <v>2154</v>
      </c>
      <c r="X6556">
        <v>1846</v>
      </c>
      <c r="Y6556">
        <v>0</v>
      </c>
      <c r="Z6556" s="1" t="s">
        <v>71890</v>
      </c>
      <c r="AA6556" s="1" t="s">
        <v>71802</v>
      </c>
      <c r="AB6556" s="1" t="s">
        <v>71803</v>
      </c>
      <c r="AC6556" s="1" t="s">
        <v>71891</v>
      </c>
      <c r="AD6556" s="1" t="s">
        <v>63</v>
      </c>
      <c r="AE6556" s="1" t="s">
        <v>71892</v>
      </c>
      <c r="AF6556" s="1" t="s">
        <v>6916</v>
      </c>
      <c r="AI6556" s="1" t="s">
        <v>71893</v>
      </c>
      <c r="AJ6556" s="1" t="s">
        <v>71894</v>
      </c>
      <c r="AK6556" s="1" t="s">
        <v>71895</v>
      </c>
      <c r="AL6556" s="1" t="s">
        <v>69345</v>
      </c>
      <c r="AM6556" s="1" t="s">
        <v>88</v>
      </c>
      <c r="AN6556" s="1" t="s">
        <v>88</v>
      </c>
      <c r="AO6556" s="1" t="s">
        <v>71896</v>
      </c>
      <c r="AP6556" s="1" t="s">
        <v>88</v>
      </c>
      <c r="AQ6556" s="1" t="s">
        <v>5466</v>
      </c>
      <c r="AR6556" s="1" t="s">
        <v>5467</v>
      </c>
      <c r="AS6556" s="1" t="s">
        <v>75</v>
      </c>
      <c r="AT6556">
        <v>0</v>
      </c>
      <c r="AU6556">
        <v>0</v>
      </c>
      <c r="AV6556">
        <v>0</v>
      </c>
      <c r="AW6556" s="1" t="s">
        <v>71886</v>
      </c>
      <c r="AX6556">
        <v>0</v>
      </c>
      <c r="AY6556" s="1" t="s">
        <v>76</v>
      </c>
      <c r="AZ6556" s="1" t="s">
        <v>71886</v>
      </c>
      <c r="BA6556">
        <v>0</v>
      </c>
      <c r="BB6556" s="3"/>
    </row>
    <row r="6557" spans="1:54" x14ac:dyDescent="0.35">
      <c r="A6557" s="1">
        <v>6669</v>
      </c>
      <c r="B6557" s="1" t="s">
        <v>71898</v>
      </c>
      <c r="C6557" s="1" t="s">
        <v>77457</v>
      </c>
      <c r="D6557">
        <v>1006218</v>
      </c>
      <c r="E6557">
        <v>27</v>
      </c>
      <c r="F6557" s="1" t="s">
        <v>88</v>
      </c>
      <c r="G6557" s="1" t="s">
        <v>156</v>
      </c>
      <c r="H6557" s="1" t="s">
        <v>4978</v>
      </c>
      <c r="I6557" s="1" t="s">
        <v>6532</v>
      </c>
      <c r="J6557" s="1" t="s">
        <v>43130</v>
      </c>
      <c r="K6557" s="1" t="s">
        <v>69492</v>
      </c>
      <c r="L6557" s="1" t="s">
        <v>70808</v>
      </c>
      <c r="M6557" s="1" t="s">
        <v>70809</v>
      </c>
      <c r="N6557" s="1" t="s">
        <v>53</v>
      </c>
      <c r="O6557" s="1" t="s">
        <v>70810</v>
      </c>
      <c r="P6557" s="1" t="s">
        <v>70811</v>
      </c>
      <c r="Q6557" s="1" t="s">
        <v>70812</v>
      </c>
      <c r="R6557" s="1" t="s">
        <v>71740</v>
      </c>
      <c r="S6557" s="1" t="s">
        <v>53</v>
      </c>
      <c r="T6557" s="1" t="s">
        <v>71889</v>
      </c>
      <c r="U6557" s="1" t="s">
        <v>53</v>
      </c>
      <c r="V6557" s="1" t="s">
        <v>18168</v>
      </c>
      <c r="W6557" s="1" t="s">
        <v>123</v>
      </c>
      <c r="X6557">
        <v>1892</v>
      </c>
      <c r="Y6557">
        <v>0</v>
      </c>
      <c r="Z6557" s="1" t="s">
        <v>71899</v>
      </c>
      <c r="AA6557" s="1" t="s">
        <v>71900</v>
      </c>
      <c r="AB6557" s="1" t="s">
        <v>71901</v>
      </c>
      <c r="AC6557" s="1" t="s">
        <v>71902</v>
      </c>
      <c r="AD6557" s="1" t="s">
        <v>63</v>
      </c>
      <c r="AE6557" s="1" t="s">
        <v>71903</v>
      </c>
      <c r="AF6557" s="1" t="s">
        <v>68968</v>
      </c>
      <c r="AI6557" s="1" t="s">
        <v>71904</v>
      </c>
      <c r="AJ6557" s="1" t="s">
        <v>53</v>
      </c>
      <c r="AK6557" s="1" t="s">
        <v>53</v>
      </c>
      <c r="AL6557" s="1" t="s">
        <v>53</v>
      </c>
      <c r="AM6557" s="1" t="s">
        <v>88</v>
      </c>
      <c r="AN6557" s="1" t="s">
        <v>88</v>
      </c>
      <c r="AO6557" s="1" t="s">
        <v>44984</v>
      </c>
      <c r="AP6557" s="1" t="s">
        <v>88</v>
      </c>
      <c r="AQ6557" s="1" t="s">
        <v>5466</v>
      </c>
      <c r="AR6557" s="1" t="s">
        <v>5467</v>
      </c>
      <c r="AS6557" s="1" t="s">
        <v>2093</v>
      </c>
      <c r="AT6557">
        <v>0</v>
      </c>
      <c r="AU6557">
        <v>0</v>
      </c>
      <c r="AV6557">
        <v>0</v>
      </c>
      <c r="AW6557" s="1" t="s">
        <v>71897</v>
      </c>
      <c r="AX6557">
        <v>0</v>
      </c>
      <c r="AY6557" s="1" t="s">
        <v>76</v>
      </c>
      <c r="AZ6557" s="1" t="s">
        <v>71897</v>
      </c>
      <c r="BA6557">
        <v>0</v>
      </c>
      <c r="BB6557" s="3"/>
    </row>
    <row r="6558" spans="1:54" x14ac:dyDescent="0.35">
      <c r="A6558" s="1">
        <v>6670</v>
      </c>
      <c r="B6558" s="1" t="s">
        <v>71906</v>
      </c>
      <c r="C6558" s="1" t="s">
        <v>77458</v>
      </c>
      <c r="D6558">
        <v>1006225</v>
      </c>
      <c r="E6558">
        <v>27</v>
      </c>
      <c r="F6558" s="1" t="s">
        <v>71907</v>
      </c>
      <c r="G6558" s="1" t="s">
        <v>156</v>
      </c>
      <c r="H6558" s="1" t="s">
        <v>4978</v>
      </c>
      <c r="I6558" s="1" t="s">
        <v>6532</v>
      </c>
      <c r="J6558" s="1" t="s">
        <v>43130</v>
      </c>
      <c r="K6558" s="1" t="s">
        <v>69492</v>
      </c>
      <c r="L6558" s="1" t="s">
        <v>70808</v>
      </c>
      <c r="M6558" s="1" t="s">
        <v>70809</v>
      </c>
      <c r="N6558" s="1" t="s">
        <v>53</v>
      </c>
      <c r="O6558" s="1" t="s">
        <v>70810</v>
      </c>
      <c r="P6558" s="1" t="s">
        <v>70811</v>
      </c>
      <c r="Q6558" s="1" t="s">
        <v>70812</v>
      </c>
      <c r="R6558" s="1" t="s">
        <v>71740</v>
      </c>
      <c r="S6558" s="1" t="s">
        <v>53</v>
      </c>
      <c r="T6558" s="1" t="s">
        <v>71889</v>
      </c>
      <c r="U6558" s="1" t="s">
        <v>53</v>
      </c>
      <c r="V6558" s="1" t="s">
        <v>71908</v>
      </c>
      <c r="W6558" s="1" t="s">
        <v>71909</v>
      </c>
      <c r="X6558">
        <v>1815</v>
      </c>
      <c r="Y6558">
        <v>1</v>
      </c>
      <c r="Z6558" s="1" t="s">
        <v>71910</v>
      </c>
      <c r="AA6558" s="1" t="s">
        <v>71911</v>
      </c>
      <c r="AB6558" s="1" t="s">
        <v>71912</v>
      </c>
      <c r="AC6558" s="1" t="s">
        <v>88</v>
      </c>
      <c r="AD6558" s="1" t="s">
        <v>88</v>
      </c>
      <c r="AE6558" s="1" t="s">
        <v>88</v>
      </c>
      <c r="AF6558" s="1" t="s">
        <v>68968</v>
      </c>
      <c r="AI6558" s="1" t="s">
        <v>71913</v>
      </c>
      <c r="AJ6558" s="1" t="s">
        <v>71914</v>
      </c>
      <c r="AK6558" s="1" t="s">
        <v>71915</v>
      </c>
      <c r="AL6558" s="1" t="s">
        <v>69345</v>
      </c>
      <c r="AM6558" s="1" t="s">
        <v>88</v>
      </c>
      <c r="AN6558" s="1" t="s">
        <v>88</v>
      </c>
      <c r="AO6558" s="1" t="s">
        <v>71916</v>
      </c>
      <c r="AP6558" s="1" t="s">
        <v>88</v>
      </c>
      <c r="AQ6558" s="1" t="s">
        <v>5466</v>
      </c>
      <c r="AR6558" s="1" t="s">
        <v>5467</v>
      </c>
      <c r="AS6558" s="1" t="s">
        <v>75</v>
      </c>
      <c r="AT6558">
        <v>0</v>
      </c>
      <c r="AU6558">
        <v>0</v>
      </c>
      <c r="AV6558">
        <v>0</v>
      </c>
      <c r="AW6558" s="1" t="s">
        <v>71905</v>
      </c>
      <c r="AX6558">
        <v>0</v>
      </c>
      <c r="AY6558" s="1" t="s">
        <v>76</v>
      </c>
      <c r="AZ6558" s="1" t="s">
        <v>71905</v>
      </c>
      <c r="BA6558">
        <v>0</v>
      </c>
      <c r="BB6558" s="3"/>
    </row>
    <row r="6559" spans="1:54" x14ac:dyDescent="0.35">
      <c r="A6559" s="1">
        <v>6671</v>
      </c>
      <c r="B6559" s="1" t="s">
        <v>71918</v>
      </c>
      <c r="C6559" s="1" t="s">
        <v>71919</v>
      </c>
      <c r="D6559">
        <v>1006226</v>
      </c>
      <c r="E6559">
        <v>27</v>
      </c>
      <c r="F6559" s="1" t="s">
        <v>88</v>
      </c>
      <c r="G6559" s="1" t="s">
        <v>156</v>
      </c>
      <c r="H6559" s="1" t="s">
        <v>4978</v>
      </c>
      <c r="I6559" s="1" t="s">
        <v>6532</v>
      </c>
      <c r="J6559" s="1" t="s">
        <v>43130</v>
      </c>
      <c r="K6559" s="1" t="s">
        <v>69492</v>
      </c>
      <c r="L6559" s="1" t="s">
        <v>70808</v>
      </c>
      <c r="M6559" s="1" t="s">
        <v>70809</v>
      </c>
      <c r="N6559" s="1" t="s">
        <v>53</v>
      </c>
      <c r="O6559" s="1" t="s">
        <v>70810</v>
      </c>
      <c r="P6559" s="1" t="s">
        <v>70811</v>
      </c>
      <c r="Q6559" s="1" t="s">
        <v>70812</v>
      </c>
      <c r="R6559" s="1" t="s">
        <v>71740</v>
      </c>
      <c r="S6559" s="1" t="s">
        <v>53</v>
      </c>
      <c r="T6559" s="1" t="s">
        <v>71889</v>
      </c>
      <c r="U6559" s="1" t="s">
        <v>53</v>
      </c>
      <c r="V6559" s="1" t="s">
        <v>3484</v>
      </c>
      <c r="W6559" s="1" t="s">
        <v>6435</v>
      </c>
      <c r="X6559">
        <v>1890</v>
      </c>
      <c r="Y6559">
        <v>0</v>
      </c>
      <c r="Z6559" s="1" t="s">
        <v>71919</v>
      </c>
      <c r="AA6559" s="1" t="s">
        <v>6437</v>
      </c>
      <c r="AB6559" s="1" t="s">
        <v>71920</v>
      </c>
      <c r="AC6559" s="1" t="s">
        <v>71921</v>
      </c>
      <c r="AD6559" s="1" t="s">
        <v>63</v>
      </c>
      <c r="AE6559" s="1" t="s">
        <v>71922</v>
      </c>
      <c r="AF6559" s="1" t="s">
        <v>71923</v>
      </c>
      <c r="AI6559" s="1" t="s">
        <v>71924</v>
      </c>
      <c r="AJ6559" s="1" t="s">
        <v>53</v>
      </c>
      <c r="AK6559" s="1" t="s">
        <v>53</v>
      </c>
      <c r="AL6559" s="1" t="s">
        <v>53</v>
      </c>
      <c r="AM6559" s="1" t="s">
        <v>88</v>
      </c>
      <c r="AN6559" s="1" t="s">
        <v>88</v>
      </c>
      <c r="AO6559" s="1" t="s">
        <v>5717</v>
      </c>
      <c r="AP6559" s="1" t="s">
        <v>88</v>
      </c>
      <c r="AQ6559" s="1" t="s">
        <v>5466</v>
      </c>
      <c r="AR6559" s="1" t="s">
        <v>5467</v>
      </c>
      <c r="AS6559" s="1" t="s">
        <v>2093</v>
      </c>
      <c r="AT6559">
        <v>0</v>
      </c>
      <c r="AU6559">
        <v>0</v>
      </c>
      <c r="AV6559">
        <v>0</v>
      </c>
      <c r="AW6559" s="1" t="s">
        <v>71917</v>
      </c>
      <c r="AX6559">
        <v>0</v>
      </c>
      <c r="AY6559" s="1" t="s">
        <v>76</v>
      </c>
      <c r="AZ6559" s="1" t="s">
        <v>71917</v>
      </c>
      <c r="BA6559">
        <v>0</v>
      </c>
      <c r="BB6559" s="3"/>
    </row>
    <row r="6560" spans="1:54" x14ac:dyDescent="0.35">
      <c r="A6560" s="1">
        <v>6672</v>
      </c>
      <c r="B6560" s="1" t="s">
        <v>71925</v>
      </c>
      <c r="C6560" s="1" t="s">
        <v>77459</v>
      </c>
      <c r="D6560">
        <v>1006214</v>
      </c>
      <c r="E6560">
        <v>27</v>
      </c>
      <c r="F6560" s="1" t="s">
        <v>71926</v>
      </c>
      <c r="G6560" s="1" t="s">
        <v>156</v>
      </c>
      <c r="H6560" s="1" t="s">
        <v>4978</v>
      </c>
      <c r="I6560" s="1" t="s">
        <v>6532</v>
      </c>
      <c r="J6560" s="1" t="s">
        <v>43130</v>
      </c>
      <c r="K6560" s="1" t="s">
        <v>69492</v>
      </c>
      <c r="L6560" s="1" t="s">
        <v>70808</v>
      </c>
      <c r="M6560" s="1" t="s">
        <v>70809</v>
      </c>
      <c r="N6560" s="1" t="s">
        <v>53</v>
      </c>
      <c r="O6560" s="1" t="s">
        <v>70810</v>
      </c>
      <c r="P6560" s="1" t="s">
        <v>70811</v>
      </c>
      <c r="Q6560" s="1" t="s">
        <v>70812</v>
      </c>
      <c r="R6560" s="1" t="s">
        <v>71740</v>
      </c>
      <c r="S6560" s="1" t="s">
        <v>53</v>
      </c>
      <c r="T6560" s="1" t="s">
        <v>71927</v>
      </c>
      <c r="U6560" s="1" t="s">
        <v>53</v>
      </c>
      <c r="V6560" s="1" t="s">
        <v>71928</v>
      </c>
      <c r="W6560" s="1" t="s">
        <v>123</v>
      </c>
      <c r="X6560">
        <v>1918</v>
      </c>
      <c r="Y6560">
        <v>1</v>
      </c>
      <c r="Z6560" s="1" t="s">
        <v>71929</v>
      </c>
      <c r="AA6560" s="1" t="s">
        <v>71930</v>
      </c>
      <c r="AB6560" s="1" t="s">
        <v>71931</v>
      </c>
      <c r="AC6560" s="1" t="s">
        <v>71932</v>
      </c>
      <c r="AD6560" s="1" t="s">
        <v>63</v>
      </c>
      <c r="AE6560" s="1" t="s">
        <v>71933</v>
      </c>
      <c r="AF6560" s="1" t="s">
        <v>71934</v>
      </c>
      <c r="AI6560" s="1" t="s">
        <v>71935</v>
      </c>
      <c r="AJ6560" s="1" t="s">
        <v>53</v>
      </c>
      <c r="AK6560" s="1" t="s">
        <v>71936</v>
      </c>
      <c r="AL6560" s="1" t="s">
        <v>71759</v>
      </c>
      <c r="AM6560" s="1" t="s">
        <v>88</v>
      </c>
      <c r="AN6560" s="1" t="s">
        <v>88</v>
      </c>
      <c r="AO6560" s="1" t="s">
        <v>71937</v>
      </c>
      <c r="AP6560" s="1" t="s">
        <v>88</v>
      </c>
      <c r="AQ6560" s="1" t="s">
        <v>5466</v>
      </c>
      <c r="AR6560" s="1" t="s">
        <v>5467</v>
      </c>
      <c r="AS6560" s="1" t="s">
        <v>71938</v>
      </c>
      <c r="AT6560">
        <v>0</v>
      </c>
      <c r="AU6560">
        <v>0</v>
      </c>
      <c r="AV6560">
        <v>1</v>
      </c>
      <c r="AW6560" s="1" t="s">
        <v>71939</v>
      </c>
      <c r="AX6560">
        <v>0</v>
      </c>
      <c r="AY6560" s="1" t="s">
        <v>617</v>
      </c>
      <c r="AZ6560" s="1" t="s">
        <v>71939</v>
      </c>
      <c r="BA6560">
        <v>0</v>
      </c>
      <c r="BB6560" s="3"/>
    </row>
    <row r="6561" spans="1:54" x14ac:dyDescent="0.35">
      <c r="A6561" s="1">
        <v>6673</v>
      </c>
      <c r="B6561" s="1" t="s">
        <v>71941</v>
      </c>
      <c r="C6561" s="1" t="s">
        <v>77460</v>
      </c>
      <c r="D6561">
        <v>1006229</v>
      </c>
      <c r="E6561">
        <v>27</v>
      </c>
      <c r="F6561" s="1" t="s">
        <v>88</v>
      </c>
      <c r="G6561" s="1" t="s">
        <v>156</v>
      </c>
      <c r="H6561" s="1" t="s">
        <v>4978</v>
      </c>
      <c r="I6561" s="1" t="s">
        <v>6532</v>
      </c>
      <c r="J6561" s="1" t="s">
        <v>43130</v>
      </c>
      <c r="K6561" s="1" t="s">
        <v>69492</v>
      </c>
      <c r="L6561" s="1" t="s">
        <v>70808</v>
      </c>
      <c r="M6561" s="1" t="s">
        <v>70809</v>
      </c>
      <c r="N6561" s="1" t="s">
        <v>53</v>
      </c>
      <c r="O6561" s="1" t="s">
        <v>70810</v>
      </c>
      <c r="P6561" s="1" t="s">
        <v>70811</v>
      </c>
      <c r="Q6561" s="1" t="s">
        <v>70812</v>
      </c>
      <c r="R6561" s="1" t="s">
        <v>71740</v>
      </c>
      <c r="S6561" s="1" t="s">
        <v>53</v>
      </c>
      <c r="T6561" s="1" t="s">
        <v>71942</v>
      </c>
      <c r="U6561" s="1" t="s">
        <v>53</v>
      </c>
      <c r="V6561" s="1" t="s">
        <v>71943</v>
      </c>
      <c r="W6561" s="1" t="s">
        <v>71475</v>
      </c>
      <c r="X6561">
        <v>1827</v>
      </c>
      <c r="Y6561">
        <v>1</v>
      </c>
      <c r="Z6561" s="1" t="s">
        <v>71944</v>
      </c>
      <c r="AA6561" s="1" t="s">
        <v>71477</v>
      </c>
      <c r="AB6561" s="1" t="s">
        <v>71945</v>
      </c>
      <c r="AC6561" s="1" t="s">
        <v>88</v>
      </c>
      <c r="AD6561" s="1" t="s">
        <v>63</v>
      </c>
      <c r="AE6561" s="1" t="s">
        <v>88</v>
      </c>
      <c r="AF6561" s="1" t="s">
        <v>6916</v>
      </c>
      <c r="AI6561" s="1" t="s">
        <v>71946</v>
      </c>
      <c r="AJ6561" s="1" t="s">
        <v>71947</v>
      </c>
      <c r="AK6561" s="1" t="s">
        <v>53</v>
      </c>
      <c r="AL6561" s="1" t="s">
        <v>53</v>
      </c>
      <c r="AM6561" s="1" t="s">
        <v>88</v>
      </c>
      <c r="AN6561" s="1" t="s">
        <v>88</v>
      </c>
      <c r="AO6561" s="1" t="s">
        <v>71948</v>
      </c>
      <c r="AP6561" s="1" t="s">
        <v>88</v>
      </c>
      <c r="AQ6561" s="1" t="s">
        <v>5466</v>
      </c>
      <c r="AR6561" s="1" t="s">
        <v>5467</v>
      </c>
      <c r="AS6561" s="1" t="s">
        <v>98</v>
      </c>
      <c r="AT6561">
        <v>0</v>
      </c>
      <c r="AU6561">
        <v>0</v>
      </c>
      <c r="AV6561">
        <v>0</v>
      </c>
      <c r="AW6561" s="1" t="s">
        <v>71940</v>
      </c>
      <c r="AX6561">
        <v>0</v>
      </c>
      <c r="AY6561" s="1" t="s">
        <v>76</v>
      </c>
      <c r="AZ6561" s="1" t="s">
        <v>71940</v>
      </c>
      <c r="BA6561">
        <v>0</v>
      </c>
      <c r="BB6561" s="3"/>
    </row>
    <row r="6562" spans="1:54" x14ac:dyDescent="0.35">
      <c r="A6562" s="1">
        <v>6674</v>
      </c>
      <c r="B6562" s="1" t="s">
        <v>71950</v>
      </c>
      <c r="C6562" s="1" t="s">
        <v>77461</v>
      </c>
      <c r="D6562">
        <v>1006230</v>
      </c>
      <c r="E6562">
        <v>27</v>
      </c>
      <c r="F6562" s="1" t="s">
        <v>88</v>
      </c>
      <c r="G6562" s="1" t="s">
        <v>156</v>
      </c>
      <c r="H6562" s="1" t="s">
        <v>4978</v>
      </c>
      <c r="I6562" s="1" t="s">
        <v>6532</v>
      </c>
      <c r="J6562" s="1" t="s">
        <v>43130</v>
      </c>
      <c r="K6562" s="1" t="s">
        <v>69492</v>
      </c>
      <c r="L6562" s="1" t="s">
        <v>70808</v>
      </c>
      <c r="M6562" s="1" t="s">
        <v>70809</v>
      </c>
      <c r="N6562" s="1" t="s">
        <v>53</v>
      </c>
      <c r="O6562" s="1" t="s">
        <v>70810</v>
      </c>
      <c r="P6562" s="1" t="s">
        <v>70811</v>
      </c>
      <c r="Q6562" s="1" t="s">
        <v>70812</v>
      </c>
      <c r="R6562" s="1" t="s">
        <v>71740</v>
      </c>
      <c r="S6562" s="1" t="s">
        <v>53</v>
      </c>
      <c r="T6562" s="1" t="s">
        <v>71942</v>
      </c>
      <c r="U6562" s="1" t="s">
        <v>53</v>
      </c>
      <c r="V6562" s="1" t="s">
        <v>6157</v>
      </c>
      <c r="W6562" s="1" t="s">
        <v>68853</v>
      </c>
      <c r="X6562">
        <v>1789</v>
      </c>
      <c r="Y6562">
        <v>1</v>
      </c>
      <c r="Z6562" s="1" t="s">
        <v>71951</v>
      </c>
      <c r="AA6562" s="1" t="s">
        <v>71952</v>
      </c>
      <c r="AB6562" s="1" t="s">
        <v>71953</v>
      </c>
      <c r="AC6562" s="1" t="s">
        <v>86</v>
      </c>
      <c r="AD6562" s="1" t="s">
        <v>459</v>
      </c>
      <c r="AE6562" s="1" t="s">
        <v>88</v>
      </c>
      <c r="AF6562" s="1" t="s">
        <v>71954</v>
      </c>
      <c r="AG6562">
        <v>-32.166666666666664</v>
      </c>
      <c r="AH6562">
        <v>20.166666666666668</v>
      </c>
      <c r="AI6562" s="1" t="s">
        <v>71955</v>
      </c>
      <c r="AJ6562" s="1" t="s">
        <v>71956</v>
      </c>
      <c r="AK6562" s="1" t="s">
        <v>71957</v>
      </c>
      <c r="AL6562" s="1" t="s">
        <v>69345</v>
      </c>
      <c r="AM6562" s="1" t="s">
        <v>88</v>
      </c>
      <c r="AN6562" s="1" t="s">
        <v>88</v>
      </c>
      <c r="AO6562" s="1" t="s">
        <v>71958</v>
      </c>
      <c r="AP6562" s="1" t="s">
        <v>88</v>
      </c>
      <c r="AQ6562" s="1" t="s">
        <v>5466</v>
      </c>
      <c r="AR6562" s="1" t="s">
        <v>5467</v>
      </c>
      <c r="AS6562" s="1" t="s">
        <v>98</v>
      </c>
      <c r="AT6562">
        <v>0</v>
      </c>
      <c r="AU6562">
        <v>0</v>
      </c>
      <c r="AV6562">
        <v>1</v>
      </c>
      <c r="AW6562" s="1" t="s">
        <v>71949</v>
      </c>
      <c r="AX6562">
        <v>0</v>
      </c>
      <c r="AY6562" s="1" t="s">
        <v>76</v>
      </c>
      <c r="AZ6562" s="1" t="s">
        <v>71949</v>
      </c>
      <c r="BA6562">
        <v>0</v>
      </c>
      <c r="BB6562" s="3"/>
    </row>
    <row r="6563" spans="1:54" x14ac:dyDescent="0.35">
      <c r="A6563" s="1">
        <v>6675</v>
      </c>
      <c r="B6563" s="1" t="s">
        <v>71960</v>
      </c>
      <c r="C6563" s="1" t="s">
        <v>71964</v>
      </c>
      <c r="D6563">
        <v>1006231</v>
      </c>
      <c r="E6563">
        <v>27</v>
      </c>
      <c r="F6563" s="1" t="s">
        <v>71961</v>
      </c>
      <c r="G6563" s="1" t="s">
        <v>156</v>
      </c>
      <c r="H6563" s="1" t="s">
        <v>4978</v>
      </c>
      <c r="I6563" s="1" t="s">
        <v>6532</v>
      </c>
      <c r="J6563" s="1" t="s">
        <v>43130</v>
      </c>
      <c r="K6563" s="1" t="s">
        <v>69492</v>
      </c>
      <c r="L6563" s="1" t="s">
        <v>70808</v>
      </c>
      <c r="M6563" s="1" t="s">
        <v>70809</v>
      </c>
      <c r="N6563" s="1" t="s">
        <v>53</v>
      </c>
      <c r="O6563" s="1" t="s">
        <v>70810</v>
      </c>
      <c r="P6563" s="1" t="s">
        <v>70811</v>
      </c>
      <c r="Q6563" s="1" t="s">
        <v>70812</v>
      </c>
      <c r="R6563" s="1" t="s">
        <v>71740</v>
      </c>
      <c r="S6563" s="1" t="s">
        <v>53</v>
      </c>
      <c r="T6563" s="1" t="s">
        <v>71942</v>
      </c>
      <c r="U6563" s="1" t="s">
        <v>53</v>
      </c>
      <c r="V6563" s="1" t="s">
        <v>71962</v>
      </c>
      <c r="W6563" s="1" t="s">
        <v>71963</v>
      </c>
      <c r="X6563">
        <v>2010</v>
      </c>
      <c r="Y6563">
        <v>0</v>
      </c>
      <c r="Z6563" s="1" t="s">
        <v>71964</v>
      </c>
      <c r="AA6563" s="1" t="s">
        <v>71965</v>
      </c>
      <c r="AB6563" s="1" t="s">
        <v>71966</v>
      </c>
      <c r="AC6563" s="1" t="s">
        <v>71967</v>
      </c>
      <c r="AD6563" s="1" t="s">
        <v>63</v>
      </c>
      <c r="AE6563" s="1" t="s">
        <v>88</v>
      </c>
      <c r="AF6563" s="1" t="s">
        <v>71968</v>
      </c>
      <c r="AG6563">
        <v>8.983333</v>
      </c>
      <c r="AH6563">
        <v>1.95</v>
      </c>
      <c r="AI6563" s="1" t="s">
        <v>71969</v>
      </c>
      <c r="AJ6563" s="1" t="s">
        <v>53</v>
      </c>
      <c r="AK6563" s="1" t="s">
        <v>601</v>
      </c>
      <c r="AL6563" s="1" t="s">
        <v>71970</v>
      </c>
      <c r="AM6563" s="1" t="s">
        <v>88</v>
      </c>
      <c r="AN6563" s="1" t="s">
        <v>88</v>
      </c>
      <c r="AO6563" s="1" t="s">
        <v>71971</v>
      </c>
      <c r="AP6563" s="1" t="s">
        <v>88</v>
      </c>
      <c r="AQ6563" s="1" t="s">
        <v>5466</v>
      </c>
      <c r="AR6563" s="1" t="s">
        <v>5467</v>
      </c>
      <c r="AS6563" s="1" t="s">
        <v>680</v>
      </c>
      <c r="AT6563">
        <v>0</v>
      </c>
      <c r="AU6563">
        <v>0</v>
      </c>
      <c r="AV6563">
        <v>0</v>
      </c>
      <c r="AW6563" s="1" t="s">
        <v>71959</v>
      </c>
      <c r="AX6563">
        <v>0</v>
      </c>
      <c r="AY6563" s="1" t="s">
        <v>240</v>
      </c>
      <c r="AZ6563" s="1" t="s">
        <v>53</v>
      </c>
      <c r="BA6563">
        <v>1</v>
      </c>
      <c r="BB6563" s="3"/>
    </row>
    <row r="6564" spans="1:54" x14ac:dyDescent="0.35">
      <c r="A6564" s="1">
        <v>6676</v>
      </c>
      <c r="B6564" s="1" t="s">
        <v>71973</v>
      </c>
      <c r="C6564" s="1" t="s">
        <v>77462</v>
      </c>
      <c r="D6564">
        <v>1006232</v>
      </c>
      <c r="E6564">
        <v>27</v>
      </c>
      <c r="F6564" s="1" t="s">
        <v>71974</v>
      </c>
      <c r="G6564" s="1" t="s">
        <v>156</v>
      </c>
      <c r="H6564" s="1" t="s">
        <v>4978</v>
      </c>
      <c r="I6564" s="1" t="s">
        <v>6532</v>
      </c>
      <c r="J6564" s="1" t="s">
        <v>43130</v>
      </c>
      <c r="K6564" s="1" t="s">
        <v>69492</v>
      </c>
      <c r="L6564" s="1" t="s">
        <v>70808</v>
      </c>
      <c r="M6564" s="1" t="s">
        <v>70809</v>
      </c>
      <c r="N6564" s="1" t="s">
        <v>53</v>
      </c>
      <c r="O6564" s="1" t="s">
        <v>70810</v>
      </c>
      <c r="P6564" s="1" t="s">
        <v>70811</v>
      </c>
      <c r="Q6564" s="1" t="s">
        <v>70812</v>
      </c>
      <c r="R6564" s="1" t="s">
        <v>71740</v>
      </c>
      <c r="S6564" s="1" t="s">
        <v>53</v>
      </c>
      <c r="T6564" s="1" t="s">
        <v>71975</v>
      </c>
      <c r="U6564" s="1" t="s">
        <v>53</v>
      </c>
      <c r="V6564" s="1" t="s">
        <v>71976</v>
      </c>
      <c r="W6564" s="1" t="s">
        <v>319</v>
      </c>
      <c r="X6564">
        <v>1758</v>
      </c>
      <c r="Y6564">
        <v>1</v>
      </c>
      <c r="Z6564" s="1" t="s">
        <v>71977</v>
      </c>
      <c r="AA6564" s="1" t="s">
        <v>321</v>
      </c>
      <c r="AB6564" s="1" t="s">
        <v>71513</v>
      </c>
      <c r="AC6564" s="1" t="s">
        <v>88</v>
      </c>
      <c r="AD6564" s="1" t="s">
        <v>88</v>
      </c>
      <c r="AE6564" s="1" t="s">
        <v>88</v>
      </c>
      <c r="AF6564" s="1" t="s">
        <v>71954</v>
      </c>
      <c r="AI6564" s="1" t="s">
        <v>71978</v>
      </c>
      <c r="AJ6564" s="1" t="s">
        <v>71979</v>
      </c>
      <c r="AK6564" s="1" t="s">
        <v>71980</v>
      </c>
      <c r="AL6564" s="1" t="s">
        <v>69345</v>
      </c>
      <c r="AM6564" s="1" t="s">
        <v>88</v>
      </c>
      <c r="AN6564" s="1" t="s">
        <v>88</v>
      </c>
      <c r="AO6564" s="1" t="s">
        <v>71981</v>
      </c>
      <c r="AP6564" s="1" t="s">
        <v>88</v>
      </c>
      <c r="AQ6564" s="1" t="s">
        <v>5466</v>
      </c>
      <c r="AR6564" s="1" t="s">
        <v>5467</v>
      </c>
      <c r="AS6564" s="1" t="s">
        <v>98</v>
      </c>
      <c r="AT6564">
        <v>0</v>
      </c>
      <c r="AU6564">
        <v>0</v>
      </c>
      <c r="AV6564">
        <v>1</v>
      </c>
      <c r="AW6564" s="1" t="s">
        <v>71972</v>
      </c>
      <c r="AX6564">
        <v>0</v>
      </c>
      <c r="AY6564" s="1" t="s">
        <v>76</v>
      </c>
      <c r="AZ6564" s="1" t="s">
        <v>71972</v>
      </c>
      <c r="BA6564">
        <v>0</v>
      </c>
      <c r="BB6564" s="3"/>
    </row>
    <row r="6565" spans="1:54" x14ac:dyDescent="0.35">
      <c r="A6565" s="1">
        <v>6677</v>
      </c>
      <c r="B6565" s="1" t="s">
        <v>71983</v>
      </c>
      <c r="C6565" s="1" t="s">
        <v>77463</v>
      </c>
      <c r="D6565">
        <v>1006233</v>
      </c>
      <c r="E6565">
        <v>27</v>
      </c>
      <c r="F6565" s="1" t="s">
        <v>88</v>
      </c>
      <c r="G6565" s="1" t="s">
        <v>156</v>
      </c>
      <c r="H6565" s="1" t="s">
        <v>4978</v>
      </c>
      <c r="I6565" s="1" t="s">
        <v>6532</v>
      </c>
      <c r="J6565" s="1" t="s">
        <v>43130</v>
      </c>
      <c r="K6565" s="1" t="s">
        <v>69492</v>
      </c>
      <c r="L6565" s="1" t="s">
        <v>70808</v>
      </c>
      <c r="M6565" s="1" t="s">
        <v>70809</v>
      </c>
      <c r="N6565" s="1" t="s">
        <v>53</v>
      </c>
      <c r="O6565" s="1" t="s">
        <v>70810</v>
      </c>
      <c r="P6565" s="1" t="s">
        <v>70811</v>
      </c>
      <c r="Q6565" s="1" t="s">
        <v>70812</v>
      </c>
      <c r="R6565" s="1" t="s">
        <v>71984</v>
      </c>
      <c r="S6565" s="1" t="s">
        <v>53</v>
      </c>
      <c r="T6565" s="1" t="s">
        <v>71983</v>
      </c>
      <c r="U6565" s="1" t="s">
        <v>53</v>
      </c>
      <c r="V6565" s="1" t="s">
        <v>71985</v>
      </c>
      <c r="W6565" s="1" t="s">
        <v>11451</v>
      </c>
      <c r="X6565">
        <v>1816</v>
      </c>
      <c r="Y6565">
        <v>1</v>
      </c>
      <c r="Z6565" s="1" t="s">
        <v>71986</v>
      </c>
      <c r="AA6565" s="1" t="s">
        <v>71273</v>
      </c>
      <c r="AB6565" s="1" t="s">
        <v>71274</v>
      </c>
      <c r="AC6565" s="1" t="s">
        <v>71987</v>
      </c>
      <c r="AD6565" s="1" t="s">
        <v>63</v>
      </c>
      <c r="AE6565" s="1" t="s">
        <v>71988</v>
      </c>
      <c r="AF6565" s="1" t="s">
        <v>71989</v>
      </c>
      <c r="AI6565" s="1" t="s">
        <v>71990</v>
      </c>
      <c r="AJ6565" s="1" t="s">
        <v>53</v>
      </c>
      <c r="AK6565" s="1" t="s">
        <v>53</v>
      </c>
      <c r="AL6565" s="1" t="s">
        <v>53</v>
      </c>
      <c r="AM6565" s="1" t="s">
        <v>88</v>
      </c>
      <c r="AN6565" s="1" t="s">
        <v>88</v>
      </c>
      <c r="AO6565" s="1" t="s">
        <v>71991</v>
      </c>
      <c r="AP6565" s="1" t="s">
        <v>88</v>
      </c>
      <c r="AQ6565" s="1" t="s">
        <v>5466</v>
      </c>
      <c r="AR6565" s="1" t="s">
        <v>6472</v>
      </c>
      <c r="AS6565" s="1" t="s">
        <v>118</v>
      </c>
      <c r="AT6565">
        <v>0</v>
      </c>
      <c r="AU6565">
        <v>0</v>
      </c>
      <c r="AV6565">
        <v>0</v>
      </c>
      <c r="AW6565" s="1" t="s">
        <v>71982</v>
      </c>
      <c r="AX6565">
        <v>0</v>
      </c>
      <c r="AY6565" s="1" t="s">
        <v>76</v>
      </c>
      <c r="AZ6565" s="1" t="s">
        <v>71982</v>
      </c>
      <c r="BA6565">
        <v>0</v>
      </c>
      <c r="BB6565" s="3"/>
    </row>
    <row r="6566" spans="1:54" x14ac:dyDescent="0.35">
      <c r="A6566" s="1">
        <v>6678</v>
      </c>
      <c r="B6566" s="1" t="s">
        <v>71993</v>
      </c>
      <c r="C6566" s="1" t="s">
        <v>77464</v>
      </c>
      <c r="D6566">
        <v>1006234</v>
      </c>
      <c r="E6566">
        <v>27</v>
      </c>
      <c r="F6566" s="1" t="s">
        <v>71994</v>
      </c>
      <c r="G6566" s="1" t="s">
        <v>156</v>
      </c>
      <c r="H6566" s="1" t="s">
        <v>4978</v>
      </c>
      <c r="I6566" s="1" t="s">
        <v>6532</v>
      </c>
      <c r="J6566" s="1" t="s">
        <v>43130</v>
      </c>
      <c r="K6566" s="1" t="s">
        <v>69492</v>
      </c>
      <c r="L6566" s="1" t="s">
        <v>70808</v>
      </c>
      <c r="M6566" s="1" t="s">
        <v>70809</v>
      </c>
      <c r="N6566" s="1" t="s">
        <v>53</v>
      </c>
      <c r="O6566" s="1" t="s">
        <v>70810</v>
      </c>
      <c r="P6566" s="1" t="s">
        <v>70811</v>
      </c>
      <c r="Q6566" s="1" t="s">
        <v>70812</v>
      </c>
      <c r="R6566" s="1" t="s">
        <v>71984</v>
      </c>
      <c r="S6566" s="1" t="s">
        <v>53</v>
      </c>
      <c r="T6566" s="1" t="s">
        <v>71995</v>
      </c>
      <c r="U6566" s="1" t="s">
        <v>53</v>
      </c>
      <c r="V6566" s="1" t="s">
        <v>71996</v>
      </c>
      <c r="W6566" s="1" t="s">
        <v>1386</v>
      </c>
      <c r="X6566">
        <v>1803</v>
      </c>
      <c r="Y6566">
        <v>1</v>
      </c>
      <c r="Z6566" s="1" t="s">
        <v>71997</v>
      </c>
      <c r="AA6566" s="1" t="s">
        <v>1388</v>
      </c>
      <c r="AB6566" s="1" t="s">
        <v>4825</v>
      </c>
      <c r="AC6566" s="1" t="s">
        <v>86</v>
      </c>
      <c r="AD6566" s="1" t="s">
        <v>63</v>
      </c>
      <c r="AE6566" s="1" t="s">
        <v>88</v>
      </c>
      <c r="AF6566" s="1" t="s">
        <v>71998</v>
      </c>
      <c r="AI6566" s="1" t="s">
        <v>71999</v>
      </c>
      <c r="AJ6566" s="1" t="s">
        <v>72000</v>
      </c>
      <c r="AK6566" s="1" t="s">
        <v>53</v>
      </c>
      <c r="AL6566" s="1" t="s">
        <v>53</v>
      </c>
      <c r="AM6566" s="1" t="s">
        <v>88</v>
      </c>
      <c r="AN6566" s="1" t="s">
        <v>88</v>
      </c>
      <c r="AO6566" s="1" t="s">
        <v>72001</v>
      </c>
      <c r="AP6566" s="1" t="s">
        <v>88</v>
      </c>
      <c r="AQ6566" s="1" t="s">
        <v>5466</v>
      </c>
      <c r="AR6566" s="1" t="s">
        <v>5467</v>
      </c>
      <c r="AS6566" s="1" t="s">
        <v>98</v>
      </c>
      <c r="AT6566">
        <v>0</v>
      </c>
      <c r="AU6566">
        <v>0</v>
      </c>
      <c r="AV6566">
        <v>0</v>
      </c>
      <c r="AW6566" s="1" t="s">
        <v>71992</v>
      </c>
      <c r="AX6566">
        <v>0</v>
      </c>
      <c r="AY6566" s="1" t="s">
        <v>76</v>
      </c>
      <c r="AZ6566" s="1" t="s">
        <v>71992</v>
      </c>
      <c r="BA6566">
        <v>0</v>
      </c>
      <c r="BB6566" s="3"/>
    </row>
    <row r="6567" spans="1:54" x14ac:dyDescent="0.35">
      <c r="A6567" s="1">
        <v>6680</v>
      </c>
      <c r="B6567" s="1" t="s">
        <v>72003</v>
      </c>
      <c r="C6567" s="1" t="s">
        <v>77728</v>
      </c>
      <c r="D6567">
        <v>1006236</v>
      </c>
      <c r="E6567">
        <v>27</v>
      </c>
      <c r="F6567" s="1" t="s">
        <v>72004</v>
      </c>
      <c r="G6567" s="1" t="s">
        <v>156</v>
      </c>
      <c r="H6567" s="1" t="s">
        <v>4978</v>
      </c>
      <c r="I6567" s="1" t="s">
        <v>6532</v>
      </c>
      <c r="J6567" s="1" t="s">
        <v>43130</v>
      </c>
      <c r="K6567" s="1" t="s">
        <v>69492</v>
      </c>
      <c r="L6567" s="1" t="s">
        <v>70808</v>
      </c>
      <c r="M6567" s="1" t="s">
        <v>70809</v>
      </c>
      <c r="N6567" s="1" t="s">
        <v>53</v>
      </c>
      <c r="O6567" s="1" t="s">
        <v>70810</v>
      </c>
      <c r="P6567" s="1" t="s">
        <v>70811</v>
      </c>
      <c r="Q6567" s="1" t="s">
        <v>70812</v>
      </c>
      <c r="R6567" s="1" t="s">
        <v>71984</v>
      </c>
      <c r="S6567" s="1" t="s">
        <v>53</v>
      </c>
      <c r="T6567" s="1" t="s">
        <v>71995</v>
      </c>
      <c r="U6567" s="1" t="s">
        <v>53</v>
      </c>
      <c r="V6567" s="1" t="s">
        <v>9938</v>
      </c>
      <c r="W6567" s="1" t="s">
        <v>72005</v>
      </c>
      <c r="X6567">
        <v>1838</v>
      </c>
      <c r="Y6567">
        <v>1</v>
      </c>
      <c r="Z6567" s="1" t="s">
        <v>72006</v>
      </c>
      <c r="AA6567" s="1" t="s">
        <v>72007</v>
      </c>
      <c r="AB6567" s="1" t="s">
        <v>72008</v>
      </c>
      <c r="AC6567" s="1" t="s">
        <v>72009</v>
      </c>
      <c r="AD6567" s="1" t="s">
        <v>63</v>
      </c>
      <c r="AE6567" s="1" t="s">
        <v>72010</v>
      </c>
      <c r="AF6567" s="1" t="s">
        <v>72011</v>
      </c>
      <c r="AI6567" s="1" t="s">
        <v>72012</v>
      </c>
      <c r="AJ6567" s="1" t="s">
        <v>72013</v>
      </c>
      <c r="AK6567" s="1" t="s">
        <v>72014</v>
      </c>
      <c r="AL6567" s="1" t="s">
        <v>69345</v>
      </c>
      <c r="AM6567" s="1" t="s">
        <v>88</v>
      </c>
      <c r="AN6567" s="1" t="s">
        <v>88</v>
      </c>
      <c r="AO6567" s="1" t="s">
        <v>72015</v>
      </c>
      <c r="AP6567" s="1" t="s">
        <v>88</v>
      </c>
      <c r="AQ6567" s="1" t="s">
        <v>5466</v>
      </c>
      <c r="AR6567" s="1" t="s">
        <v>5467</v>
      </c>
      <c r="AS6567" s="1" t="s">
        <v>98</v>
      </c>
      <c r="AT6567">
        <v>0</v>
      </c>
      <c r="AU6567">
        <v>0</v>
      </c>
      <c r="AV6567">
        <v>1</v>
      </c>
      <c r="AW6567" s="1" t="s">
        <v>72002</v>
      </c>
      <c r="AX6567">
        <v>0</v>
      </c>
      <c r="AY6567" s="1" t="s">
        <v>76</v>
      </c>
      <c r="AZ6567" s="1" t="s">
        <v>72002</v>
      </c>
      <c r="BA6567">
        <v>0</v>
      </c>
      <c r="BB6567" s="3"/>
    </row>
    <row r="6568" spans="1:54" x14ac:dyDescent="0.35">
      <c r="A6568" s="1">
        <v>6681</v>
      </c>
      <c r="B6568" s="1" t="s">
        <v>72017</v>
      </c>
      <c r="C6568" s="1" t="s">
        <v>77465</v>
      </c>
      <c r="D6568">
        <v>1006237</v>
      </c>
      <c r="E6568">
        <v>27</v>
      </c>
      <c r="F6568" s="1" t="s">
        <v>72018</v>
      </c>
      <c r="G6568" s="1" t="s">
        <v>156</v>
      </c>
      <c r="H6568" s="1" t="s">
        <v>4978</v>
      </c>
      <c r="I6568" s="1" t="s">
        <v>6532</v>
      </c>
      <c r="J6568" s="1" t="s">
        <v>43130</v>
      </c>
      <c r="K6568" s="1" t="s">
        <v>69492</v>
      </c>
      <c r="L6568" s="1" t="s">
        <v>70808</v>
      </c>
      <c r="M6568" s="1" t="s">
        <v>70809</v>
      </c>
      <c r="N6568" s="1" t="s">
        <v>53</v>
      </c>
      <c r="O6568" s="1" t="s">
        <v>70810</v>
      </c>
      <c r="P6568" s="1" t="s">
        <v>70811</v>
      </c>
      <c r="Q6568" s="1" t="s">
        <v>70812</v>
      </c>
      <c r="R6568" s="1" t="s">
        <v>71984</v>
      </c>
      <c r="S6568" s="1" t="s">
        <v>53</v>
      </c>
      <c r="T6568" s="1" t="s">
        <v>72019</v>
      </c>
      <c r="U6568" s="1" t="s">
        <v>53</v>
      </c>
      <c r="V6568" s="1" t="s">
        <v>72020</v>
      </c>
      <c r="W6568" s="1" t="s">
        <v>7771</v>
      </c>
      <c r="X6568">
        <v>1835</v>
      </c>
      <c r="Y6568">
        <v>1</v>
      </c>
      <c r="Z6568" s="1" t="s">
        <v>72021</v>
      </c>
      <c r="AA6568" s="1" t="s">
        <v>7773</v>
      </c>
      <c r="AB6568" s="1" t="s">
        <v>72022</v>
      </c>
      <c r="AC6568" s="1" t="s">
        <v>72023</v>
      </c>
      <c r="AD6568" s="1" t="s">
        <v>392</v>
      </c>
      <c r="AE6568" s="1" t="s">
        <v>88</v>
      </c>
      <c r="AF6568" s="1" t="s">
        <v>72024</v>
      </c>
      <c r="AI6568" s="1" t="s">
        <v>72025</v>
      </c>
      <c r="AJ6568" s="1" t="s">
        <v>72026</v>
      </c>
      <c r="AK6568" s="1" t="s">
        <v>72027</v>
      </c>
      <c r="AL6568" s="1" t="s">
        <v>69345</v>
      </c>
      <c r="AM6568" s="1" t="s">
        <v>88</v>
      </c>
      <c r="AN6568" s="1" t="s">
        <v>88</v>
      </c>
      <c r="AO6568" s="1" t="s">
        <v>72028</v>
      </c>
      <c r="AP6568" s="1" t="s">
        <v>88</v>
      </c>
      <c r="AQ6568" s="1" t="s">
        <v>5466</v>
      </c>
      <c r="AR6568" s="1" t="s">
        <v>5467</v>
      </c>
      <c r="AS6568" s="1" t="s">
        <v>2093</v>
      </c>
      <c r="AT6568">
        <v>0</v>
      </c>
      <c r="AU6568">
        <v>0</v>
      </c>
      <c r="AV6568">
        <v>1</v>
      </c>
      <c r="AW6568" s="1" t="s">
        <v>72016</v>
      </c>
      <c r="AX6568">
        <v>0</v>
      </c>
      <c r="AY6568" s="1" t="s">
        <v>76</v>
      </c>
      <c r="AZ6568" s="1" t="s">
        <v>72016</v>
      </c>
      <c r="BA6568">
        <v>0</v>
      </c>
      <c r="BB6568" s="3"/>
    </row>
    <row r="6569" spans="1:54" x14ac:dyDescent="0.35">
      <c r="A6569" s="1">
        <v>6682</v>
      </c>
      <c r="B6569" s="1" t="s">
        <v>72030</v>
      </c>
      <c r="C6569" s="1" t="s">
        <v>77466</v>
      </c>
      <c r="D6569">
        <v>1006238</v>
      </c>
      <c r="E6569">
        <v>27</v>
      </c>
      <c r="F6569" s="1" t="s">
        <v>88</v>
      </c>
      <c r="G6569" s="1" t="s">
        <v>156</v>
      </c>
      <c r="H6569" s="1" t="s">
        <v>4978</v>
      </c>
      <c r="I6569" s="1" t="s">
        <v>6532</v>
      </c>
      <c r="J6569" s="1" t="s">
        <v>43130</v>
      </c>
      <c r="K6569" s="1" t="s">
        <v>69492</v>
      </c>
      <c r="L6569" s="1" t="s">
        <v>70808</v>
      </c>
      <c r="M6569" s="1" t="s">
        <v>70809</v>
      </c>
      <c r="N6569" s="1" t="s">
        <v>53</v>
      </c>
      <c r="O6569" s="1" t="s">
        <v>70810</v>
      </c>
      <c r="P6569" s="1" t="s">
        <v>70811</v>
      </c>
      <c r="Q6569" s="1" t="s">
        <v>70812</v>
      </c>
      <c r="R6569" s="1" t="s">
        <v>71984</v>
      </c>
      <c r="S6569" s="1" t="s">
        <v>53</v>
      </c>
      <c r="T6569" s="1" t="s">
        <v>72019</v>
      </c>
      <c r="U6569" s="1" t="s">
        <v>53</v>
      </c>
      <c r="V6569" s="1" t="s">
        <v>72031</v>
      </c>
      <c r="W6569" s="1" t="s">
        <v>21063</v>
      </c>
      <c r="X6569">
        <v>1827</v>
      </c>
      <c r="Y6569">
        <v>1</v>
      </c>
      <c r="Z6569" s="1" t="s">
        <v>72032</v>
      </c>
      <c r="AA6569" s="1" t="s">
        <v>72033</v>
      </c>
      <c r="AB6569" s="1" t="s">
        <v>72034</v>
      </c>
      <c r="AC6569" s="1" t="s">
        <v>72035</v>
      </c>
      <c r="AD6569" s="1" t="s">
        <v>392</v>
      </c>
      <c r="AE6569" s="1" t="s">
        <v>88</v>
      </c>
      <c r="AF6569" s="1" t="s">
        <v>72036</v>
      </c>
      <c r="AI6569" s="1" t="s">
        <v>72037</v>
      </c>
      <c r="AJ6569" s="1" t="s">
        <v>53</v>
      </c>
      <c r="AK6569" s="1" t="s">
        <v>53</v>
      </c>
      <c r="AL6569" s="1" t="s">
        <v>53</v>
      </c>
      <c r="AM6569" s="1" t="s">
        <v>88</v>
      </c>
      <c r="AN6569" s="1" t="s">
        <v>88</v>
      </c>
      <c r="AO6569" s="1" t="s">
        <v>72038</v>
      </c>
      <c r="AP6569" s="1" t="s">
        <v>88</v>
      </c>
      <c r="AQ6569" s="1" t="s">
        <v>5466</v>
      </c>
      <c r="AR6569" s="1" t="s">
        <v>5467</v>
      </c>
      <c r="AS6569" s="1" t="s">
        <v>2093</v>
      </c>
      <c r="AT6569">
        <v>0</v>
      </c>
      <c r="AU6569">
        <v>0</v>
      </c>
      <c r="AV6569">
        <v>0</v>
      </c>
      <c r="AW6569" s="1" t="s">
        <v>72029</v>
      </c>
      <c r="AX6569">
        <v>0</v>
      </c>
      <c r="AY6569" s="1" t="s">
        <v>76</v>
      </c>
      <c r="AZ6569" s="1" t="s">
        <v>72029</v>
      </c>
      <c r="BA6569">
        <v>0</v>
      </c>
      <c r="BB6569" s="3"/>
    </row>
    <row r="6570" spans="1:54" x14ac:dyDescent="0.35">
      <c r="A6570" s="1">
        <v>6683</v>
      </c>
      <c r="B6570" s="1" t="s">
        <v>72040</v>
      </c>
      <c r="C6570" s="1" t="s">
        <v>77467</v>
      </c>
      <c r="D6570">
        <v>1006239</v>
      </c>
      <c r="E6570">
        <v>27</v>
      </c>
      <c r="F6570" s="1" t="s">
        <v>72041</v>
      </c>
      <c r="G6570" s="1" t="s">
        <v>156</v>
      </c>
      <c r="H6570" s="1" t="s">
        <v>4978</v>
      </c>
      <c r="I6570" s="1" t="s">
        <v>6532</v>
      </c>
      <c r="J6570" s="1" t="s">
        <v>43130</v>
      </c>
      <c r="K6570" s="1" t="s">
        <v>69492</v>
      </c>
      <c r="L6570" s="1" t="s">
        <v>70808</v>
      </c>
      <c r="M6570" s="1" t="s">
        <v>70809</v>
      </c>
      <c r="N6570" s="1" t="s">
        <v>53</v>
      </c>
      <c r="O6570" s="1" t="s">
        <v>70810</v>
      </c>
      <c r="P6570" s="1" t="s">
        <v>70811</v>
      </c>
      <c r="Q6570" s="1" t="s">
        <v>70812</v>
      </c>
      <c r="R6570" s="1" t="s">
        <v>71984</v>
      </c>
      <c r="S6570" s="1" t="s">
        <v>53</v>
      </c>
      <c r="T6570" s="1" t="s">
        <v>72019</v>
      </c>
      <c r="U6570" s="1" t="s">
        <v>53</v>
      </c>
      <c r="V6570" s="1" t="s">
        <v>66976</v>
      </c>
      <c r="W6570" s="1" t="s">
        <v>319</v>
      </c>
      <c r="X6570">
        <v>1758</v>
      </c>
      <c r="Y6570">
        <v>1</v>
      </c>
      <c r="Z6570" s="1" t="s">
        <v>72042</v>
      </c>
      <c r="AA6570" s="1" t="s">
        <v>321</v>
      </c>
      <c r="AB6570" s="1" t="s">
        <v>70919</v>
      </c>
      <c r="AC6570" s="1" t="s">
        <v>88</v>
      </c>
      <c r="AD6570" s="1" t="s">
        <v>88</v>
      </c>
      <c r="AE6570" s="1" t="s">
        <v>88</v>
      </c>
      <c r="AF6570" s="1" t="s">
        <v>72043</v>
      </c>
      <c r="AI6570" s="1" t="s">
        <v>72044</v>
      </c>
      <c r="AJ6570" s="1" t="s">
        <v>53</v>
      </c>
      <c r="AK6570" s="1" t="s">
        <v>53</v>
      </c>
      <c r="AL6570" s="1" t="s">
        <v>53</v>
      </c>
      <c r="AM6570" s="1" t="s">
        <v>88</v>
      </c>
      <c r="AN6570" s="1" t="s">
        <v>88</v>
      </c>
      <c r="AO6570" s="1" t="s">
        <v>17012</v>
      </c>
      <c r="AP6570" s="1" t="s">
        <v>88</v>
      </c>
      <c r="AQ6570" s="1" t="s">
        <v>5466</v>
      </c>
      <c r="AR6570" s="1" t="s">
        <v>5467</v>
      </c>
      <c r="AS6570" s="1" t="s">
        <v>98</v>
      </c>
      <c r="AT6570">
        <v>0</v>
      </c>
      <c r="AU6570">
        <v>0</v>
      </c>
      <c r="AV6570">
        <v>0</v>
      </c>
      <c r="AW6570" s="1" t="s">
        <v>72039</v>
      </c>
      <c r="AX6570">
        <v>0</v>
      </c>
      <c r="AY6570" s="1" t="s">
        <v>76</v>
      </c>
      <c r="AZ6570" s="1" t="s">
        <v>72039</v>
      </c>
      <c r="BA6570">
        <v>0</v>
      </c>
      <c r="BB6570" s="3"/>
    </row>
    <row r="6571" spans="1:54" x14ac:dyDescent="0.35">
      <c r="A6571" s="1">
        <v>6684</v>
      </c>
      <c r="B6571" s="1" t="s">
        <v>72046</v>
      </c>
      <c r="C6571" s="1" t="s">
        <v>77468</v>
      </c>
      <c r="D6571">
        <v>1006240</v>
      </c>
      <c r="E6571">
        <v>27</v>
      </c>
      <c r="F6571" s="1" t="s">
        <v>72047</v>
      </c>
      <c r="G6571" s="1" t="s">
        <v>156</v>
      </c>
      <c r="H6571" s="1" t="s">
        <v>4978</v>
      </c>
      <c r="I6571" s="1" t="s">
        <v>6532</v>
      </c>
      <c r="J6571" s="1" t="s">
        <v>43130</v>
      </c>
      <c r="K6571" s="1" t="s">
        <v>69492</v>
      </c>
      <c r="L6571" s="1" t="s">
        <v>70808</v>
      </c>
      <c r="M6571" s="1" t="s">
        <v>70809</v>
      </c>
      <c r="N6571" s="1" t="s">
        <v>53</v>
      </c>
      <c r="O6571" s="1" t="s">
        <v>70810</v>
      </c>
      <c r="P6571" s="1" t="s">
        <v>70811</v>
      </c>
      <c r="Q6571" s="1" t="s">
        <v>70812</v>
      </c>
      <c r="R6571" s="1" t="s">
        <v>71984</v>
      </c>
      <c r="S6571" s="1" t="s">
        <v>53</v>
      </c>
      <c r="T6571" s="1" t="s">
        <v>72019</v>
      </c>
      <c r="U6571" s="1" t="s">
        <v>53</v>
      </c>
      <c r="V6571" s="1" t="s">
        <v>72048</v>
      </c>
      <c r="W6571" s="1" t="s">
        <v>4747</v>
      </c>
      <c r="X6571">
        <v>1777</v>
      </c>
      <c r="Y6571">
        <v>1</v>
      </c>
      <c r="Z6571" s="1" t="s">
        <v>72049</v>
      </c>
      <c r="AA6571" s="1" t="s">
        <v>71170</v>
      </c>
      <c r="AB6571" s="1" t="s">
        <v>72050</v>
      </c>
      <c r="AC6571" s="1" t="s">
        <v>86</v>
      </c>
      <c r="AD6571" s="1" t="s">
        <v>459</v>
      </c>
      <c r="AE6571" s="1" t="s">
        <v>88</v>
      </c>
      <c r="AF6571" s="1" t="s">
        <v>72051</v>
      </c>
      <c r="AI6571" s="1" t="s">
        <v>72052</v>
      </c>
      <c r="AJ6571" s="1" t="s">
        <v>53</v>
      </c>
      <c r="AK6571" s="1" t="s">
        <v>53</v>
      </c>
      <c r="AL6571" s="1" t="s">
        <v>53</v>
      </c>
      <c r="AM6571" s="1" t="s">
        <v>88</v>
      </c>
      <c r="AN6571" s="1" t="s">
        <v>88</v>
      </c>
      <c r="AO6571" s="1" t="s">
        <v>72053</v>
      </c>
      <c r="AP6571" s="1" t="s">
        <v>88</v>
      </c>
      <c r="AQ6571" s="1" t="s">
        <v>4603</v>
      </c>
      <c r="AR6571" s="1" t="s">
        <v>5467</v>
      </c>
      <c r="AS6571" s="1" t="s">
        <v>136</v>
      </c>
      <c r="AT6571">
        <v>0</v>
      </c>
      <c r="AU6571">
        <v>0</v>
      </c>
      <c r="AV6571">
        <v>0</v>
      </c>
      <c r="AW6571" s="1" t="s">
        <v>72045</v>
      </c>
      <c r="AX6571">
        <v>0</v>
      </c>
      <c r="AY6571" s="1" t="s">
        <v>76</v>
      </c>
      <c r="AZ6571" s="1" t="s">
        <v>72045</v>
      </c>
      <c r="BA6571">
        <v>0</v>
      </c>
      <c r="BB6571" s="3"/>
    </row>
    <row r="6572" spans="1:54" x14ac:dyDescent="0.35">
      <c r="A6572" s="1">
        <v>6685</v>
      </c>
      <c r="B6572" s="1" t="s">
        <v>72055</v>
      </c>
      <c r="C6572" s="1" t="s">
        <v>77469</v>
      </c>
      <c r="D6572">
        <v>1006241</v>
      </c>
      <c r="E6572">
        <v>27</v>
      </c>
      <c r="F6572" s="1" t="s">
        <v>88</v>
      </c>
      <c r="G6572" s="1" t="s">
        <v>156</v>
      </c>
      <c r="H6572" s="1" t="s">
        <v>4978</v>
      </c>
      <c r="I6572" s="1" t="s">
        <v>6532</v>
      </c>
      <c r="J6572" s="1" t="s">
        <v>43130</v>
      </c>
      <c r="K6572" s="1" t="s">
        <v>69492</v>
      </c>
      <c r="L6572" s="1" t="s">
        <v>70808</v>
      </c>
      <c r="M6572" s="1" t="s">
        <v>70809</v>
      </c>
      <c r="N6572" s="1" t="s">
        <v>53</v>
      </c>
      <c r="O6572" s="1" t="s">
        <v>70810</v>
      </c>
      <c r="P6572" s="1" t="s">
        <v>70811</v>
      </c>
      <c r="Q6572" s="1" t="s">
        <v>70812</v>
      </c>
      <c r="R6572" s="1" t="s">
        <v>72056</v>
      </c>
      <c r="S6572" s="1" t="s">
        <v>53</v>
      </c>
      <c r="T6572" s="1" t="s">
        <v>72057</v>
      </c>
      <c r="U6572" s="1" t="s">
        <v>53</v>
      </c>
      <c r="V6572" s="1" t="s">
        <v>4166</v>
      </c>
      <c r="W6572" s="1" t="s">
        <v>319</v>
      </c>
      <c r="X6572">
        <v>1758</v>
      </c>
      <c r="Y6572">
        <v>1</v>
      </c>
      <c r="Z6572" s="1" t="s">
        <v>72058</v>
      </c>
      <c r="AA6572" s="1" t="s">
        <v>321</v>
      </c>
      <c r="AB6572" s="1" t="s">
        <v>70919</v>
      </c>
      <c r="AC6572" s="1" t="s">
        <v>72059</v>
      </c>
      <c r="AD6572" s="1" t="s">
        <v>63</v>
      </c>
      <c r="AE6572" s="1" t="s">
        <v>72060</v>
      </c>
      <c r="AF6572" s="1" t="s">
        <v>7068</v>
      </c>
      <c r="AI6572" s="1" t="s">
        <v>72061</v>
      </c>
      <c r="AJ6572" s="1" t="s">
        <v>53</v>
      </c>
      <c r="AK6572" s="1" t="s">
        <v>53</v>
      </c>
      <c r="AL6572" s="1" t="s">
        <v>53</v>
      </c>
      <c r="AM6572" s="1" t="s">
        <v>88</v>
      </c>
      <c r="AN6572" s="1" t="s">
        <v>88</v>
      </c>
      <c r="AO6572" s="1" t="s">
        <v>20643</v>
      </c>
      <c r="AP6572" s="1" t="s">
        <v>88</v>
      </c>
      <c r="AQ6572" s="1" t="s">
        <v>5466</v>
      </c>
      <c r="AR6572" s="1" t="s">
        <v>5467</v>
      </c>
      <c r="AS6572" s="1" t="s">
        <v>98</v>
      </c>
      <c r="AT6572">
        <v>0</v>
      </c>
      <c r="AU6572">
        <v>0</v>
      </c>
      <c r="AV6572">
        <v>0</v>
      </c>
      <c r="AW6572" s="1" t="s">
        <v>72054</v>
      </c>
      <c r="AX6572">
        <v>0</v>
      </c>
      <c r="AY6572" s="1" t="s">
        <v>76</v>
      </c>
      <c r="AZ6572" s="1" t="s">
        <v>72054</v>
      </c>
      <c r="BA6572">
        <v>0</v>
      </c>
      <c r="BB6572" s="3"/>
    </row>
    <row r="6573" spans="1:54" x14ac:dyDescent="0.35">
      <c r="A6573" s="1">
        <v>6686</v>
      </c>
      <c r="B6573" s="1" t="s">
        <v>72062</v>
      </c>
      <c r="C6573" s="1" t="s">
        <v>77470</v>
      </c>
      <c r="D6573">
        <v>1006242</v>
      </c>
      <c r="E6573">
        <v>27</v>
      </c>
      <c r="F6573" s="1" t="s">
        <v>72063</v>
      </c>
      <c r="G6573" s="1" t="s">
        <v>156</v>
      </c>
      <c r="H6573" s="1" t="s">
        <v>4978</v>
      </c>
      <c r="I6573" s="1" t="s">
        <v>6532</v>
      </c>
      <c r="J6573" s="1" t="s">
        <v>43130</v>
      </c>
      <c r="K6573" s="1" t="s">
        <v>69492</v>
      </c>
      <c r="L6573" s="1" t="s">
        <v>70808</v>
      </c>
      <c r="M6573" s="1" t="s">
        <v>70809</v>
      </c>
      <c r="N6573" s="1" t="s">
        <v>53</v>
      </c>
      <c r="O6573" s="1" t="s">
        <v>70810</v>
      </c>
      <c r="P6573" s="1" t="s">
        <v>70811</v>
      </c>
      <c r="Q6573" s="1" t="s">
        <v>70812</v>
      </c>
      <c r="R6573" s="1" t="s">
        <v>72064</v>
      </c>
      <c r="S6573" s="1" t="s">
        <v>53</v>
      </c>
      <c r="T6573" s="1" t="s">
        <v>72065</v>
      </c>
      <c r="U6573" s="1" t="s">
        <v>53</v>
      </c>
      <c r="V6573" s="1" t="s">
        <v>42211</v>
      </c>
      <c r="W6573" s="1" t="s">
        <v>12505</v>
      </c>
      <c r="X6573">
        <v>1903</v>
      </c>
      <c r="Y6573">
        <v>1</v>
      </c>
      <c r="Z6573" s="1" t="s">
        <v>72066</v>
      </c>
      <c r="AA6573" s="1" t="s">
        <v>72067</v>
      </c>
      <c r="AB6573" s="1" t="s">
        <v>72068</v>
      </c>
      <c r="AC6573" s="1" t="s">
        <v>72069</v>
      </c>
      <c r="AD6573" s="1" t="s">
        <v>63</v>
      </c>
      <c r="AE6573" s="1" t="s">
        <v>72070</v>
      </c>
      <c r="AF6573" s="1" t="s">
        <v>72071</v>
      </c>
      <c r="AI6573" s="1" t="s">
        <v>72072</v>
      </c>
      <c r="AJ6573" s="1" t="s">
        <v>53</v>
      </c>
      <c r="AK6573" s="1" t="s">
        <v>72073</v>
      </c>
      <c r="AL6573" s="1" t="s">
        <v>72074</v>
      </c>
      <c r="AM6573" s="1" t="s">
        <v>88</v>
      </c>
      <c r="AN6573" s="1" t="s">
        <v>88</v>
      </c>
      <c r="AO6573" s="1" t="s">
        <v>72075</v>
      </c>
      <c r="AP6573" s="1" t="s">
        <v>88</v>
      </c>
      <c r="AQ6573" s="1" t="s">
        <v>5466</v>
      </c>
      <c r="AR6573" s="1" t="s">
        <v>5467</v>
      </c>
      <c r="AS6573" s="1" t="s">
        <v>72076</v>
      </c>
      <c r="AT6573">
        <v>0</v>
      </c>
      <c r="AU6573">
        <v>0</v>
      </c>
      <c r="AV6573">
        <v>0</v>
      </c>
      <c r="AW6573" s="1" t="s">
        <v>72077</v>
      </c>
      <c r="AX6573">
        <v>0</v>
      </c>
      <c r="AY6573" s="1" t="s">
        <v>76</v>
      </c>
      <c r="AZ6573" s="1" t="s">
        <v>72077</v>
      </c>
      <c r="BA6573">
        <v>0</v>
      </c>
      <c r="BB6573" s="3"/>
    </row>
    <row r="6574" spans="1:54" x14ac:dyDescent="0.35">
      <c r="A6574" s="1">
        <v>6687</v>
      </c>
      <c r="B6574" s="1" t="s">
        <v>72078</v>
      </c>
      <c r="C6574" s="1" t="s">
        <v>72081</v>
      </c>
      <c r="D6574">
        <v>1006243</v>
      </c>
      <c r="E6574">
        <v>27</v>
      </c>
      <c r="F6574" s="1" t="s">
        <v>72079</v>
      </c>
      <c r="G6574" s="1" t="s">
        <v>156</v>
      </c>
      <c r="H6574" s="1" t="s">
        <v>4978</v>
      </c>
      <c r="I6574" s="1" t="s">
        <v>6532</v>
      </c>
      <c r="J6574" s="1" t="s">
        <v>43130</v>
      </c>
      <c r="K6574" s="1" t="s">
        <v>69492</v>
      </c>
      <c r="L6574" s="1" t="s">
        <v>70808</v>
      </c>
      <c r="M6574" s="1" t="s">
        <v>70809</v>
      </c>
      <c r="N6574" s="1" t="s">
        <v>53</v>
      </c>
      <c r="O6574" s="1" t="s">
        <v>70810</v>
      </c>
      <c r="P6574" s="1" t="s">
        <v>70811</v>
      </c>
      <c r="Q6574" s="1" t="s">
        <v>70812</v>
      </c>
      <c r="R6574" s="1" t="s">
        <v>72064</v>
      </c>
      <c r="S6574" s="1" t="s">
        <v>53</v>
      </c>
      <c r="T6574" s="1" t="s">
        <v>72065</v>
      </c>
      <c r="U6574" s="1" t="s">
        <v>53</v>
      </c>
      <c r="V6574" s="1" t="s">
        <v>3336</v>
      </c>
      <c r="W6574" s="1" t="s">
        <v>72080</v>
      </c>
      <c r="X6574">
        <v>1847</v>
      </c>
      <c r="Y6574">
        <v>0</v>
      </c>
      <c r="Z6574" s="1" t="s">
        <v>72081</v>
      </c>
      <c r="AA6574" s="1" t="s">
        <v>72082</v>
      </c>
      <c r="AB6574" s="1" t="s">
        <v>72083</v>
      </c>
      <c r="AC6574" s="1" t="s">
        <v>88</v>
      </c>
      <c r="AD6574" s="1" t="s">
        <v>87</v>
      </c>
      <c r="AE6574" s="1" t="s">
        <v>88</v>
      </c>
      <c r="AF6574" s="1" t="s">
        <v>72084</v>
      </c>
      <c r="AI6574" s="1" t="s">
        <v>72085</v>
      </c>
      <c r="AJ6574" s="1" t="s">
        <v>72086</v>
      </c>
      <c r="AK6574" s="1" t="s">
        <v>72087</v>
      </c>
      <c r="AL6574" s="1" t="s">
        <v>72074</v>
      </c>
      <c r="AM6574" s="1" t="s">
        <v>88</v>
      </c>
      <c r="AN6574" s="1" t="s">
        <v>88</v>
      </c>
      <c r="AO6574" s="1" t="s">
        <v>72088</v>
      </c>
      <c r="AP6574" s="1" t="s">
        <v>88</v>
      </c>
      <c r="AQ6574" s="1" t="s">
        <v>5466</v>
      </c>
      <c r="AR6574" s="1" t="s">
        <v>5467</v>
      </c>
      <c r="AS6574" s="1" t="s">
        <v>98</v>
      </c>
      <c r="AT6574">
        <v>0</v>
      </c>
      <c r="AU6574">
        <v>0</v>
      </c>
      <c r="AV6574">
        <v>0</v>
      </c>
      <c r="AW6574" s="1" t="s">
        <v>72089</v>
      </c>
      <c r="AX6574">
        <v>0</v>
      </c>
      <c r="AY6574" s="1" t="s">
        <v>76</v>
      </c>
      <c r="AZ6574" s="1" t="s">
        <v>72089</v>
      </c>
      <c r="BA6574">
        <v>0</v>
      </c>
      <c r="BB6574" s="3"/>
    </row>
    <row r="6575" spans="1:54" x14ac:dyDescent="0.35">
      <c r="A6575" s="1">
        <v>6688</v>
      </c>
      <c r="B6575" s="1" t="s">
        <v>72091</v>
      </c>
      <c r="C6575" s="1" t="s">
        <v>77471</v>
      </c>
      <c r="D6575">
        <v>1006244</v>
      </c>
      <c r="E6575">
        <v>27</v>
      </c>
      <c r="F6575" s="1" t="s">
        <v>88</v>
      </c>
      <c r="G6575" s="1" t="s">
        <v>156</v>
      </c>
      <c r="H6575" s="1" t="s">
        <v>4978</v>
      </c>
      <c r="I6575" s="1" t="s">
        <v>6532</v>
      </c>
      <c r="J6575" s="1" t="s">
        <v>43130</v>
      </c>
      <c r="K6575" s="1" t="s">
        <v>69492</v>
      </c>
      <c r="L6575" s="1" t="s">
        <v>70808</v>
      </c>
      <c r="M6575" s="1" t="s">
        <v>70809</v>
      </c>
      <c r="N6575" s="1" t="s">
        <v>53</v>
      </c>
      <c r="O6575" s="1" t="s">
        <v>70810</v>
      </c>
      <c r="P6575" s="1" t="s">
        <v>70811</v>
      </c>
      <c r="Q6575" s="1" t="s">
        <v>70812</v>
      </c>
      <c r="R6575" s="1" t="s">
        <v>72092</v>
      </c>
      <c r="S6575" s="1" t="s">
        <v>53</v>
      </c>
      <c r="T6575" s="1" t="s">
        <v>72093</v>
      </c>
      <c r="U6575" s="1" t="s">
        <v>53</v>
      </c>
      <c r="V6575" s="1" t="s">
        <v>72094</v>
      </c>
      <c r="W6575" s="1" t="s">
        <v>356</v>
      </c>
      <c r="X6575">
        <v>1783</v>
      </c>
      <c r="Y6575">
        <v>1</v>
      </c>
      <c r="Z6575" s="1" t="s">
        <v>72095</v>
      </c>
      <c r="AA6575" s="1" t="s">
        <v>66946</v>
      </c>
      <c r="AB6575" s="1" t="s">
        <v>71158</v>
      </c>
      <c r="AC6575" s="1" t="s">
        <v>86</v>
      </c>
      <c r="AD6575" s="1" t="s">
        <v>459</v>
      </c>
      <c r="AE6575" s="1" t="s">
        <v>88</v>
      </c>
      <c r="AF6575" s="1" t="s">
        <v>66388</v>
      </c>
      <c r="AI6575" s="1" t="s">
        <v>72096</v>
      </c>
      <c r="AJ6575" s="1" t="s">
        <v>72097</v>
      </c>
      <c r="AK6575" s="1" t="s">
        <v>72098</v>
      </c>
      <c r="AL6575" s="1" t="s">
        <v>69345</v>
      </c>
      <c r="AM6575" s="1" t="s">
        <v>88</v>
      </c>
      <c r="AN6575" s="1" t="s">
        <v>88</v>
      </c>
      <c r="AO6575" s="1" t="s">
        <v>72099</v>
      </c>
      <c r="AP6575" s="1" t="s">
        <v>88</v>
      </c>
      <c r="AQ6575" s="1" t="s">
        <v>5466</v>
      </c>
      <c r="AR6575" s="1" t="s">
        <v>5467</v>
      </c>
      <c r="AS6575" s="1" t="s">
        <v>98</v>
      </c>
      <c r="AT6575">
        <v>0</v>
      </c>
      <c r="AU6575">
        <v>0</v>
      </c>
      <c r="AV6575">
        <v>1</v>
      </c>
      <c r="AW6575" s="1" t="s">
        <v>72090</v>
      </c>
      <c r="AX6575">
        <v>0</v>
      </c>
      <c r="AY6575" s="1" t="s">
        <v>76</v>
      </c>
      <c r="AZ6575" s="1" t="s">
        <v>72090</v>
      </c>
      <c r="BA6575">
        <v>0</v>
      </c>
      <c r="BB6575" s="3"/>
    </row>
    <row r="6576" spans="1:54" x14ac:dyDescent="0.35">
      <c r="A6576" s="1">
        <v>6689</v>
      </c>
      <c r="B6576" s="1" t="s">
        <v>72101</v>
      </c>
      <c r="C6576" s="1" t="s">
        <v>77472</v>
      </c>
      <c r="D6576">
        <v>1006245</v>
      </c>
      <c r="E6576">
        <v>27</v>
      </c>
      <c r="F6576" s="1" t="s">
        <v>72102</v>
      </c>
      <c r="G6576" s="1" t="s">
        <v>156</v>
      </c>
      <c r="H6576" s="1" t="s">
        <v>4978</v>
      </c>
      <c r="I6576" s="1" t="s">
        <v>6532</v>
      </c>
      <c r="J6576" s="1" t="s">
        <v>43130</v>
      </c>
      <c r="K6576" s="1" t="s">
        <v>69492</v>
      </c>
      <c r="L6576" s="1" t="s">
        <v>70808</v>
      </c>
      <c r="M6576" s="1" t="s">
        <v>70809</v>
      </c>
      <c r="N6576" s="1" t="s">
        <v>53</v>
      </c>
      <c r="O6576" s="1" t="s">
        <v>70810</v>
      </c>
      <c r="P6576" s="1" t="s">
        <v>70811</v>
      </c>
      <c r="Q6576" s="1" t="s">
        <v>70812</v>
      </c>
      <c r="R6576" s="1" t="s">
        <v>72103</v>
      </c>
      <c r="S6576" s="1" t="s">
        <v>53</v>
      </c>
      <c r="T6576" s="1" t="s">
        <v>72104</v>
      </c>
      <c r="U6576" s="1" t="s">
        <v>53</v>
      </c>
      <c r="V6576" s="1" t="s">
        <v>72105</v>
      </c>
      <c r="W6576" s="1" t="s">
        <v>2991</v>
      </c>
      <c r="X6576">
        <v>1833</v>
      </c>
      <c r="Y6576">
        <v>1</v>
      </c>
      <c r="Z6576" s="1" t="s">
        <v>72106</v>
      </c>
      <c r="AA6576" s="1" t="s">
        <v>72107</v>
      </c>
      <c r="AB6576" s="1" t="s">
        <v>72108</v>
      </c>
      <c r="AC6576" s="1" t="s">
        <v>88</v>
      </c>
      <c r="AD6576" s="1" t="s">
        <v>88</v>
      </c>
      <c r="AE6576" s="1" t="s">
        <v>88</v>
      </c>
      <c r="AF6576" s="1" t="s">
        <v>72109</v>
      </c>
      <c r="AI6576" s="1" t="s">
        <v>72110</v>
      </c>
      <c r="AJ6576" s="1" t="s">
        <v>72111</v>
      </c>
      <c r="AK6576" s="1" t="s">
        <v>72112</v>
      </c>
      <c r="AL6576" s="1" t="s">
        <v>69345</v>
      </c>
      <c r="AM6576" s="1" t="s">
        <v>88</v>
      </c>
      <c r="AN6576" s="1" t="s">
        <v>88</v>
      </c>
      <c r="AO6576" s="1" t="s">
        <v>72113</v>
      </c>
      <c r="AP6576" s="1" t="s">
        <v>88</v>
      </c>
      <c r="AQ6576" s="1" t="s">
        <v>5466</v>
      </c>
      <c r="AR6576" s="1" t="s">
        <v>5467</v>
      </c>
      <c r="AS6576" s="1" t="s">
        <v>98</v>
      </c>
      <c r="AT6576">
        <v>0</v>
      </c>
      <c r="AU6576">
        <v>0</v>
      </c>
      <c r="AV6576">
        <v>1</v>
      </c>
      <c r="AW6576" s="1" t="s">
        <v>72100</v>
      </c>
      <c r="AX6576">
        <v>0</v>
      </c>
      <c r="AY6576" s="1" t="s">
        <v>76</v>
      </c>
      <c r="AZ6576" s="1" t="s">
        <v>72100</v>
      </c>
      <c r="BA6576">
        <v>0</v>
      </c>
      <c r="BB6576" s="3"/>
    </row>
    <row r="6577" spans="1:54" x14ac:dyDescent="0.35">
      <c r="A6577" s="1">
        <v>6690</v>
      </c>
      <c r="B6577" s="1" t="s">
        <v>72115</v>
      </c>
      <c r="C6577" s="1" t="s">
        <v>77473</v>
      </c>
      <c r="D6577">
        <v>1006246</v>
      </c>
      <c r="E6577">
        <v>27</v>
      </c>
      <c r="F6577" s="1" t="s">
        <v>72116</v>
      </c>
      <c r="G6577" s="1" t="s">
        <v>156</v>
      </c>
      <c r="H6577" s="1" t="s">
        <v>4978</v>
      </c>
      <c r="I6577" s="1" t="s">
        <v>6532</v>
      </c>
      <c r="J6577" s="1" t="s">
        <v>43130</v>
      </c>
      <c r="K6577" s="1" t="s">
        <v>69492</v>
      </c>
      <c r="L6577" s="1" t="s">
        <v>70808</v>
      </c>
      <c r="M6577" s="1" t="s">
        <v>70809</v>
      </c>
      <c r="N6577" s="1" t="s">
        <v>53</v>
      </c>
      <c r="O6577" s="1" t="s">
        <v>70810</v>
      </c>
      <c r="P6577" s="1" t="s">
        <v>70811</v>
      </c>
      <c r="Q6577" s="1" t="s">
        <v>70812</v>
      </c>
      <c r="R6577" s="1" t="s">
        <v>72103</v>
      </c>
      <c r="S6577" s="1" t="s">
        <v>53</v>
      </c>
      <c r="T6577" s="1" t="s">
        <v>72104</v>
      </c>
      <c r="U6577" s="1" t="s">
        <v>53</v>
      </c>
      <c r="V6577" s="1" t="s">
        <v>72117</v>
      </c>
      <c r="W6577" s="1" t="s">
        <v>1038</v>
      </c>
      <c r="X6577">
        <v>1777</v>
      </c>
      <c r="Y6577">
        <v>1</v>
      </c>
      <c r="Z6577" s="1" t="s">
        <v>72118</v>
      </c>
      <c r="AA6577" s="1" t="s">
        <v>1040</v>
      </c>
      <c r="AB6577" s="1" t="s">
        <v>72119</v>
      </c>
      <c r="AC6577" s="1" t="s">
        <v>86</v>
      </c>
      <c r="AD6577" s="1" t="s">
        <v>459</v>
      </c>
      <c r="AE6577" s="1" t="s">
        <v>88</v>
      </c>
      <c r="AF6577" s="1" t="s">
        <v>72120</v>
      </c>
      <c r="AI6577" s="1" t="s">
        <v>72121</v>
      </c>
      <c r="AJ6577" s="1" t="s">
        <v>72122</v>
      </c>
      <c r="AK6577" s="1" t="s">
        <v>72123</v>
      </c>
      <c r="AL6577" s="1" t="s">
        <v>69345</v>
      </c>
      <c r="AM6577" s="1" t="s">
        <v>88</v>
      </c>
      <c r="AN6577" s="1" t="s">
        <v>88</v>
      </c>
      <c r="AO6577" s="1" t="s">
        <v>72124</v>
      </c>
      <c r="AP6577" s="1" t="s">
        <v>88</v>
      </c>
      <c r="AQ6577" s="1" t="s">
        <v>5466</v>
      </c>
      <c r="AR6577" s="1" t="s">
        <v>5467</v>
      </c>
      <c r="AS6577" s="1" t="s">
        <v>98</v>
      </c>
      <c r="AT6577">
        <v>0</v>
      </c>
      <c r="AU6577">
        <v>0</v>
      </c>
      <c r="AV6577">
        <v>1</v>
      </c>
      <c r="AW6577" s="1" t="s">
        <v>72114</v>
      </c>
      <c r="AX6577">
        <v>0</v>
      </c>
      <c r="AY6577" s="1" t="s">
        <v>76</v>
      </c>
      <c r="AZ6577" s="1" t="s">
        <v>72114</v>
      </c>
      <c r="BA6577">
        <v>0</v>
      </c>
      <c r="BB6577" s="3"/>
    </row>
    <row r="6578" spans="1:54" x14ac:dyDescent="0.35">
      <c r="A6578" s="1">
        <v>6691</v>
      </c>
      <c r="B6578" s="1" t="s">
        <v>72126</v>
      </c>
      <c r="C6578" s="1" t="s">
        <v>77474</v>
      </c>
      <c r="D6578">
        <v>1006247</v>
      </c>
      <c r="E6578">
        <v>27</v>
      </c>
      <c r="F6578" s="1" t="s">
        <v>72127</v>
      </c>
      <c r="G6578" s="1" t="s">
        <v>156</v>
      </c>
      <c r="H6578" s="1" t="s">
        <v>4978</v>
      </c>
      <c r="I6578" s="1" t="s">
        <v>6532</v>
      </c>
      <c r="J6578" s="1" t="s">
        <v>43130</v>
      </c>
      <c r="K6578" s="1" t="s">
        <v>69492</v>
      </c>
      <c r="L6578" s="1" t="s">
        <v>70808</v>
      </c>
      <c r="M6578" s="1" t="s">
        <v>70809</v>
      </c>
      <c r="N6578" s="1" t="s">
        <v>53</v>
      </c>
      <c r="O6578" s="1" t="s">
        <v>70810</v>
      </c>
      <c r="P6578" s="1" t="s">
        <v>70811</v>
      </c>
      <c r="Q6578" s="1" t="s">
        <v>70812</v>
      </c>
      <c r="R6578" s="1" t="s">
        <v>72103</v>
      </c>
      <c r="S6578" s="1" t="s">
        <v>53</v>
      </c>
      <c r="T6578" s="1" t="s">
        <v>72104</v>
      </c>
      <c r="U6578" s="1" t="s">
        <v>53</v>
      </c>
      <c r="V6578" s="1" t="s">
        <v>72128</v>
      </c>
      <c r="W6578" s="1" t="s">
        <v>2154</v>
      </c>
      <c r="X6578">
        <v>1850</v>
      </c>
      <c r="Y6578">
        <v>0</v>
      </c>
      <c r="Z6578" s="1" t="s">
        <v>72129</v>
      </c>
      <c r="AA6578" s="1" t="s">
        <v>72130</v>
      </c>
      <c r="AB6578" s="1" t="s">
        <v>72131</v>
      </c>
      <c r="AC6578" s="1" t="s">
        <v>72132</v>
      </c>
      <c r="AD6578" s="1" t="s">
        <v>63</v>
      </c>
      <c r="AE6578" s="1" t="s">
        <v>72133</v>
      </c>
      <c r="AF6578" s="1" t="s">
        <v>72134</v>
      </c>
      <c r="AI6578" s="1" t="s">
        <v>72135</v>
      </c>
      <c r="AJ6578" s="1" t="s">
        <v>72136</v>
      </c>
      <c r="AK6578" s="1" t="s">
        <v>72137</v>
      </c>
      <c r="AL6578" s="1" t="s">
        <v>72138</v>
      </c>
      <c r="AM6578" s="1" t="s">
        <v>88</v>
      </c>
      <c r="AN6578" s="1" t="s">
        <v>88</v>
      </c>
      <c r="AO6578" s="1" t="s">
        <v>72139</v>
      </c>
      <c r="AP6578" s="1" t="s">
        <v>88</v>
      </c>
      <c r="AQ6578" s="1" t="s">
        <v>5466</v>
      </c>
      <c r="AR6578" s="1" t="s">
        <v>5467</v>
      </c>
      <c r="AS6578" s="1" t="s">
        <v>75</v>
      </c>
      <c r="AT6578">
        <v>0</v>
      </c>
      <c r="AU6578">
        <v>0</v>
      </c>
      <c r="AV6578">
        <v>1</v>
      </c>
      <c r="AW6578" s="1" t="s">
        <v>72125</v>
      </c>
      <c r="AX6578">
        <v>0</v>
      </c>
      <c r="AY6578" s="1" t="s">
        <v>76</v>
      </c>
      <c r="AZ6578" s="1" t="s">
        <v>72125</v>
      </c>
      <c r="BA6578">
        <v>0</v>
      </c>
      <c r="BB6578" s="3"/>
    </row>
    <row r="6579" spans="1:54" x14ac:dyDescent="0.35">
      <c r="A6579" s="1">
        <v>6692</v>
      </c>
      <c r="B6579" s="1" t="s">
        <v>72141</v>
      </c>
      <c r="C6579" s="1" t="s">
        <v>77475</v>
      </c>
      <c r="D6579">
        <v>1006248</v>
      </c>
      <c r="E6579">
        <v>27</v>
      </c>
      <c r="F6579" s="1" t="s">
        <v>72142</v>
      </c>
      <c r="G6579" s="1" t="s">
        <v>156</v>
      </c>
      <c r="H6579" s="1" t="s">
        <v>4978</v>
      </c>
      <c r="I6579" s="1" t="s">
        <v>6532</v>
      </c>
      <c r="J6579" s="1" t="s">
        <v>43130</v>
      </c>
      <c r="K6579" s="1" t="s">
        <v>69492</v>
      </c>
      <c r="L6579" s="1" t="s">
        <v>70808</v>
      </c>
      <c r="M6579" s="1" t="s">
        <v>70809</v>
      </c>
      <c r="N6579" s="1" t="s">
        <v>53</v>
      </c>
      <c r="O6579" s="1" t="s">
        <v>70810</v>
      </c>
      <c r="P6579" s="1" t="s">
        <v>70811</v>
      </c>
      <c r="Q6579" s="1" t="s">
        <v>70812</v>
      </c>
      <c r="R6579" s="1" t="s">
        <v>72103</v>
      </c>
      <c r="S6579" s="1" t="s">
        <v>53</v>
      </c>
      <c r="T6579" s="1" t="s">
        <v>72104</v>
      </c>
      <c r="U6579" s="1" t="s">
        <v>53</v>
      </c>
      <c r="V6579" s="1" t="s">
        <v>72143</v>
      </c>
      <c r="W6579" s="1" t="s">
        <v>5228</v>
      </c>
      <c r="X6579">
        <v>1855</v>
      </c>
      <c r="Y6579">
        <v>1</v>
      </c>
      <c r="Z6579" s="1" t="s">
        <v>72144</v>
      </c>
      <c r="AA6579" s="1" t="s">
        <v>72145</v>
      </c>
      <c r="AB6579" s="1" t="s">
        <v>72146</v>
      </c>
      <c r="AC6579" s="1" t="s">
        <v>72147</v>
      </c>
      <c r="AD6579" s="1" t="s">
        <v>87</v>
      </c>
      <c r="AE6579" s="1" t="s">
        <v>88</v>
      </c>
      <c r="AF6579" s="1" t="s">
        <v>72148</v>
      </c>
      <c r="AI6579" s="1" t="s">
        <v>72149</v>
      </c>
      <c r="AJ6579" s="1" t="s">
        <v>53</v>
      </c>
      <c r="AK6579" s="1" t="s">
        <v>53</v>
      </c>
      <c r="AL6579" s="1" t="s">
        <v>53</v>
      </c>
      <c r="AM6579" s="1" t="s">
        <v>88</v>
      </c>
      <c r="AN6579" s="1" t="s">
        <v>88</v>
      </c>
      <c r="AO6579" s="1" t="s">
        <v>72150</v>
      </c>
      <c r="AP6579" s="1" t="s">
        <v>88</v>
      </c>
      <c r="AQ6579" s="1" t="s">
        <v>5466</v>
      </c>
      <c r="AR6579" s="1" t="s">
        <v>5467</v>
      </c>
      <c r="AS6579" s="1" t="s">
        <v>2093</v>
      </c>
      <c r="AT6579">
        <v>0</v>
      </c>
      <c r="AU6579">
        <v>0</v>
      </c>
      <c r="AV6579">
        <v>0</v>
      </c>
      <c r="AW6579" s="1" t="s">
        <v>72140</v>
      </c>
      <c r="AX6579">
        <v>0</v>
      </c>
      <c r="AY6579" s="1" t="s">
        <v>76</v>
      </c>
      <c r="AZ6579" s="1" t="s">
        <v>72140</v>
      </c>
      <c r="BA6579">
        <v>0</v>
      </c>
      <c r="BB6579" s="3"/>
    </row>
    <row r="6580" spans="1:54" x14ac:dyDescent="0.35">
      <c r="A6580" s="1">
        <v>6693</v>
      </c>
      <c r="B6580" s="1" t="s">
        <v>72152</v>
      </c>
      <c r="C6580" s="1" t="s">
        <v>77476</v>
      </c>
      <c r="D6580">
        <v>1006249</v>
      </c>
      <c r="E6580">
        <v>27</v>
      </c>
      <c r="F6580" s="1" t="s">
        <v>88</v>
      </c>
      <c r="G6580" s="1" t="s">
        <v>156</v>
      </c>
      <c r="H6580" s="1" t="s">
        <v>4978</v>
      </c>
      <c r="I6580" s="1" t="s">
        <v>6532</v>
      </c>
      <c r="J6580" s="1" t="s">
        <v>43130</v>
      </c>
      <c r="K6580" s="1" t="s">
        <v>69492</v>
      </c>
      <c r="L6580" s="1" t="s">
        <v>70808</v>
      </c>
      <c r="M6580" s="1" t="s">
        <v>70809</v>
      </c>
      <c r="N6580" s="1" t="s">
        <v>53</v>
      </c>
      <c r="O6580" s="1" t="s">
        <v>70810</v>
      </c>
      <c r="P6580" s="1" t="s">
        <v>70811</v>
      </c>
      <c r="Q6580" s="1" t="s">
        <v>70812</v>
      </c>
      <c r="R6580" s="1" t="s">
        <v>72103</v>
      </c>
      <c r="S6580" s="1" t="s">
        <v>53</v>
      </c>
      <c r="T6580" s="1" t="s">
        <v>72104</v>
      </c>
      <c r="U6580" s="1" t="s">
        <v>53</v>
      </c>
      <c r="V6580" s="1" t="s">
        <v>72153</v>
      </c>
      <c r="W6580" s="1" t="s">
        <v>72154</v>
      </c>
      <c r="X6580">
        <v>1857</v>
      </c>
      <c r="Y6580">
        <v>1</v>
      </c>
      <c r="Z6580" s="1" t="s">
        <v>72155</v>
      </c>
      <c r="AA6580" s="1" t="s">
        <v>72156</v>
      </c>
      <c r="AB6580" s="1" t="s">
        <v>72157</v>
      </c>
      <c r="AC6580" s="1" t="s">
        <v>88</v>
      </c>
      <c r="AD6580" s="1" t="s">
        <v>88</v>
      </c>
      <c r="AE6580" s="1" t="s">
        <v>88</v>
      </c>
      <c r="AF6580" s="1" t="s">
        <v>72158</v>
      </c>
      <c r="AG6580">
        <v>-14.5</v>
      </c>
      <c r="AH6580">
        <v>23.25</v>
      </c>
      <c r="AI6580" s="1" t="s">
        <v>72159</v>
      </c>
      <c r="AJ6580" s="1" t="s">
        <v>72160</v>
      </c>
      <c r="AK6580" s="1" t="s">
        <v>53</v>
      </c>
      <c r="AL6580" s="1" t="s">
        <v>53</v>
      </c>
      <c r="AM6580" s="1" t="s">
        <v>88</v>
      </c>
      <c r="AN6580" s="1" t="s">
        <v>88</v>
      </c>
      <c r="AO6580" s="1" t="s">
        <v>72161</v>
      </c>
      <c r="AP6580" s="1" t="s">
        <v>88</v>
      </c>
      <c r="AQ6580" s="1" t="s">
        <v>5466</v>
      </c>
      <c r="AR6580" s="1" t="s">
        <v>5467</v>
      </c>
      <c r="AS6580" s="1" t="s">
        <v>75</v>
      </c>
      <c r="AT6580">
        <v>0</v>
      </c>
      <c r="AU6580">
        <v>0</v>
      </c>
      <c r="AV6580">
        <v>0</v>
      </c>
      <c r="AW6580" s="1" t="s">
        <v>72162</v>
      </c>
      <c r="AX6580">
        <v>0</v>
      </c>
      <c r="AY6580" s="1" t="s">
        <v>76</v>
      </c>
      <c r="AZ6580" s="1" t="s">
        <v>72151</v>
      </c>
      <c r="BA6580">
        <v>0</v>
      </c>
      <c r="BB6580" s="3"/>
    </row>
    <row r="6581" spans="1:54" x14ac:dyDescent="0.35">
      <c r="A6581" s="1">
        <v>6694</v>
      </c>
      <c r="B6581" s="1" t="s">
        <v>72164</v>
      </c>
      <c r="C6581" s="1" t="s">
        <v>77477</v>
      </c>
      <c r="D6581">
        <v>1006250</v>
      </c>
      <c r="E6581">
        <v>27</v>
      </c>
      <c r="F6581" s="1" t="s">
        <v>72165</v>
      </c>
      <c r="G6581" s="1" t="s">
        <v>156</v>
      </c>
      <c r="H6581" s="1" t="s">
        <v>4978</v>
      </c>
      <c r="I6581" s="1" t="s">
        <v>6532</v>
      </c>
      <c r="J6581" s="1" t="s">
        <v>43130</v>
      </c>
      <c r="K6581" s="1" t="s">
        <v>69492</v>
      </c>
      <c r="L6581" s="1" t="s">
        <v>70808</v>
      </c>
      <c r="M6581" s="1" t="s">
        <v>70809</v>
      </c>
      <c r="N6581" s="1" t="s">
        <v>53</v>
      </c>
      <c r="O6581" s="1" t="s">
        <v>70810</v>
      </c>
      <c r="P6581" s="1" t="s">
        <v>70811</v>
      </c>
      <c r="Q6581" s="1" t="s">
        <v>70812</v>
      </c>
      <c r="R6581" s="1" t="s">
        <v>72103</v>
      </c>
      <c r="S6581" s="1" t="s">
        <v>53</v>
      </c>
      <c r="T6581" s="1" t="s">
        <v>72166</v>
      </c>
      <c r="U6581" s="1" t="s">
        <v>53</v>
      </c>
      <c r="V6581" s="1" t="s">
        <v>72167</v>
      </c>
      <c r="W6581" s="1" t="s">
        <v>21168</v>
      </c>
      <c r="X6581">
        <v>1790</v>
      </c>
      <c r="Y6581">
        <v>1</v>
      </c>
      <c r="Z6581" s="1" t="s">
        <v>72168</v>
      </c>
      <c r="AA6581" s="1" t="s">
        <v>72169</v>
      </c>
      <c r="AB6581" s="1" t="s">
        <v>72170</v>
      </c>
      <c r="AC6581" s="1" t="s">
        <v>86</v>
      </c>
      <c r="AD6581" s="1" t="s">
        <v>459</v>
      </c>
      <c r="AE6581" s="1" t="s">
        <v>88</v>
      </c>
      <c r="AF6581" s="1" t="s">
        <v>71954</v>
      </c>
      <c r="AI6581" s="1" t="s">
        <v>72171</v>
      </c>
      <c r="AJ6581" s="1" t="s">
        <v>53</v>
      </c>
      <c r="AK6581" s="1" t="s">
        <v>53</v>
      </c>
      <c r="AL6581" s="1" t="s">
        <v>53</v>
      </c>
      <c r="AM6581" s="1" t="s">
        <v>88</v>
      </c>
      <c r="AN6581" s="1" t="s">
        <v>88</v>
      </c>
      <c r="AO6581" s="1" t="s">
        <v>35631</v>
      </c>
      <c r="AP6581" s="1" t="s">
        <v>88</v>
      </c>
      <c r="AQ6581" s="1" t="s">
        <v>5466</v>
      </c>
      <c r="AR6581" s="1" t="s">
        <v>5467</v>
      </c>
      <c r="AS6581" s="1" t="s">
        <v>75</v>
      </c>
      <c r="AT6581">
        <v>0</v>
      </c>
      <c r="AU6581">
        <v>0</v>
      </c>
      <c r="AV6581">
        <v>0</v>
      </c>
      <c r="AW6581" s="1" t="s">
        <v>72163</v>
      </c>
      <c r="AX6581">
        <v>0</v>
      </c>
      <c r="AY6581" s="1" t="s">
        <v>76</v>
      </c>
      <c r="AZ6581" s="1" t="s">
        <v>72163</v>
      </c>
      <c r="BA6581">
        <v>0</v>
      </c>
      <c r="BB6581" s="3"/>
    </row>
    <row r="6582" spans="1:54" x14ac:dyDescent="0.35">
      <c r="A6582" s="1">
        <v>6695</v>
      </c>
      <c r="B6582" s="1" t="s">
        <v>72173</v>
      </c>
      <c r="C6582" s="1" t="s">
        <v>77478</v>
      </c>
      <c r="D6582">
        <v>1006251</v>
      </c>
      <c r="E6582">
        <v>27</v>
      </c>
      <c r="F6582" s="1" t="s">
        <v>72174</v>
      </c>
      <c r="G6582" s="1" t="s">
        <v>156</v>
      </c>
      <c r="H6582" s="1" t="s">
        <v>4978</v>
      </c>
      <c r="I6582" s="1" t="s">
        <v>6532</v>
      </c>
      <c r="J6582" s="1" t="s">
        <v>43130</v>
      </c>
      <c r="K6582" s="1" t="s">
        <v>69492</v>
      </c>
      <c r="L6582" s="1" t="s">
        <v>70808</v>
      </c>
      <c r="M6582" s="1" t="s">
        <v>70809</v>
      </c>
      <c r="N6582" s="1" t="s">
        <v>53</v>
      </c>
      <c r="O6582" s="1" t="s">
        <v>70810</v>
      </c>
      <c r="P6582" s="1" t="s">
        <v>70811</v>
      </c>
      <c r="Q6582" s="1" t="s">
        <v>70812</v>
      </c>
      <c r="R6582" s="1" t="s">
        <v>72103</v>
      </c>
      <c r="S6582" s="1" t="s">
        <v>53</v>
      </c>
      <c r="T6582" s="1" t="s">
        <v>72175</v>
      </c>
      <c r="U6582" s="1" t="s">
        <v>53</v>
      </c>
      <c r="V6582" s="1" t="s">
        <v>72176</v>
      </c>
      <c r="W6582" s="1" t="s">
        <v>4411</v>
      </c>
      <c r="X6582">
        <v>1785</v>
      </c>
      <c r="Y6582">
        <v>1</v>
      </c>
      <c r="Z6582" s="1" t="s">
        <v>72177</v>
      </c>
      <c r="AA6582" s="1" t="s">
        <v>4413</v>
      </c>
      <c r="AB6582" s="1" t="s">
        <v>72178</v>
      </c>
      <c r="AC6582" s="1" t="s">
        <v>86</v>
      </c>
      <c r="AD6582" s="1" t="s">
        <v>459</v>
      </c>
      <c r="AE6582" s="1" t="s">
        <v>88</v>
      </c>
      <c r="AF6582" s="1" t="s">
        <v>71954</v>
      </c>
      <c r="AI6582" s="1" t="s">
        <v>72179</v>
      </c>
      <c r="AJ6582" s="1" t="s">
        <v>53</v>
      </c>
      <c r="AK6582" s="1" t="s">
        <v>72180</v>
      </c>
      <c r="AL6582" s="1" t="s">
        <v>69345</v>
      </c>
      <c r="AM6582" s="1" t="s">
        <v>88</v>
      </c>
      <c r="AN6582" s="1" t="s">
        <v>88</v>
      </c>
      <c r="AO6582" s="1" t="s">
        <v>72181</v>
      </c>
      <c r="AP6582" s="1" t="s">
        <v>88</v>
      </c>
      <c r="AQ6582" s="1" t="s">
        <v>5466</v>
      </c>
      <c r="AR6582" s="1" t="s">
        <v>5467</v>
      </c>
      <c r="AS6582" s="1" t="s">
        <v>98</v>
      </c>
      <c r="AT6582">
        <v>0</v>
      </c>
      <c r="AU6582">
        <v>0</v>
      </c>
      <c r="AV6582">
        <v>1</v>
      </c>
      <c r="AW6582" s="1" t="s">
        <v>72172</v>
      </c>
      <c r="AX6582">
        <v>0</v>
      </c>
      <c r="AY6582" s="1" t="s">
        <v>76</v>
      </c>
      <c r="AZ6582" s="1" t="s">
        <v>72172</v>
      </c>
      <c r="BA6582">
        <v>0</v>
      </c>
      <c r="BB6582" s="3"/>
    </row>
    <row r="6583" spans="1:54" x14ac:dyDescent="0.35">
      <c r="A6583" s="1">
        <v>6696</v>
      </c>
      <c r="B6583" s="1" t="s">
        <v>72183</v>
      </c>
      <c r="C6583" s="1" t="s">
        <v>77479</v>
      </c>
      <c r="D6583">
        <v>1006252</v>
      </c>
      <c r="E6583">
        <v>27</v>
      </c>
      <c r="F6583" s="1" t="s">
        <v>72184</v>
      </c>
      <c r="G6583" s="1" t="s">
        <v>156</v>
      </c>
      <c r="H6583" s="1" t="s">
        <v>4978</v>
      </c>
      <c r="I6583" s="1" t="s">
        <v>6532</v>
      </c>
      <c r="J6583" s="1" t="s">
        <v>43130</v>
      </c>
      <c r="K6583" s="1" t="s">
        <v>69492</v>
      </c>
      <c r="L6583" s="1" t="s">
        <v>70808</v>
      </c>
      <c r="M6583" s="1" t="s">
        <v>70809</v>
      </c>
      <c r="N6583" s="1" t="s">
        <v>53</v>
      </c>
      <c r="O6583" s="1" t="s">
        <v>70810</v>
      </c>
      <c r="P6583" s="1" t="s">
        <v>70811</v>
      </c>
      <c r="Q6583" s="1" t="s">
        <v>70812</v>
      </c>
      <c r="R6583" s="1" t="s">
        <v>72103</v>
      </c>
      <c r="S6583" s="1" t="s">
        <v>53</v>
      </c>
      <c r="T6583" s="1" t="s">
        <v>72175</v>
      </c>
      <c r="U6583" s="1" t="s">
        <v>53</v>
      </c>
      <c r="V6583" s="1" t="s">
        <v>72185</v>
      </c>
      <c r="W6583" s="1" t="s">
        <v>71909</v>
      </c>
      <c r="X6583">
        <v>1815</v>
      </c>
      <c r="Y6583">
        <v>1</v>
      </c>
      <c r="Z6583" s="1" t="s">
        <v>72186</v>
      </c>
      <c r="AA6583" s="1" t="s">
        <v>71911</v>
      </c>
      <c r="AB6583" s="1" t="s">
        <v>72187</v>
      </c>
      <c r="AC6583" s="1" t="s">
        <v>88</v>
      </c>
      <c r="AD6583" s="1" t="s">
        <v>88</v>
      </c>
      <c r="AE6583" s="1" t="s">
        <v>88</v>
      </c>
      <c r="AF6583" s="1" t="s">
        <v>72188</v>
      </c>
      <c r="AI6583" s="1" t="s">
        <v>72189</v>
      </c>
      <c r="AJ6583" s="1" t="s">
        <v>72190</v>
      </c>
      <c r="AK6583" s="1" t="s">
        <v>72191</v>
      </c>
      <c r="AL6583" s="1" t="s">
        <v>69345</v>
      </c>
      <c r="AM6583" s="1" t="s">
        <v>88</v>
      </c>
      <c r="AN6583" s="1" t="s">
        <v>88</v>
      </c>
      <c r="AO6583" s="1" t="s">
        <v>72192</v>
      </c>
      <c r="AP6583" s="1" t="s">
        <v>88</v>
      </c>
      <c r="AQ6583" s="1" t="s">
        <v>5466</v>
      </c>
      <c r="AR6583" s="1" t="s">
        <v>5467</v>
      </c>
      <c r="AS6583" s="1" t="s">
        <v>2093</v>
      </c>
      <c r="AT6583">
        <v>0</v>
      </c>
      <c r="AU6583">
        <v>0</v>
      </c>
      <c r="AV6583">
        <v>1</v>
      </c>
      <c r="AW6583" s="1" t="s">
        <v>72182</v>
      </c>
      <c r="AX6583">
        <v>0</v>
      </c>
      <c r="AY6583" s="1" t="s">
        <v>76</v>
      </c>
      <c r="AZ6583" s="1" t="s">
        <v>72182</v>
      </c>
      <c r="BA6583">
        <v>0</v>
      </c>
      <c r="BB6583" s="3"/>
    </row>
    <row r="6584" spans="1:54" x14ac:dyDescent="0.35">
      <c r="A6584" s="1">
        <v>6697</v>
      </c>
      <c r="B6584" s="1" t="s">
        <v>72194</v>
      </c>
      <c r="C6584" s="1" t="s">
        <v>77480</v>
      </c>
      <c r="D6584">
        <v>1006253</v>
      </c>
      <c r="E6584">
        <v>27</v>
      </c>
      <c r="F6584" s="1" t="s">
        <v>72195</v>
      </c>
      <c r="G6584" s="1" t="s">
        <v>156</v>
      </c>
      <c r="H6584" s="1" t="s">
        <v>4978</v>
      </c>
      <c r="I6584" s="1" t="s">
        <v>6532</v>
      </c>
      <c r="J6584" s="1" t="s">
        <v>43130</v>
      </c>
      <c r="K6584" s="1" t="s">
        <v>69492</v>
      </c>
      <c r="L6584" s="1" t="s">
        <v>70808</v>
      </c>
      <c r="M6584" s="1" t="s">
        <v>70809</v>
      </c>
      <c r="N6584" s="1" t="s">
        <v>53</v>
      </c>
      <c r="O6584" s="1" t="s">
        <v>70810</v>
      </c>
      <c r="P6584" s="1" t="s">
        <v>70811</v>
      </c>
      <c r="Q6584" s="1" t="s">
        <v>70812</v>
      </c>
      <c r="R6584" s="1" t="s">
        <v>72103</v>
      </c>
      <c r="S6584" s="1" t="s">
        <v>53</v>
      </c>
      <c r="T6584" s="1" t="s">
        <v>72175</v>
      </c>
      <c r="U6584" s="1" t="s">
        <v>53</v>
      </c>
      <c r="V6584" s="1" t="s">
        <v>72196</v>
      </c>
      <c r="W6584" s="1" t="s">
        <v>4747</v>
      </c>
      <c r="X6584">
        <v>1767</v>
      </c>
      <c r="Y6584">
        <v>1</v>
      </c>
      <c r="Z6584" s="1" t="s">
        <v>72197</v>
      </c>
      <c r="AA6584" s="1" t="s">
        <v>70888</v>
      </c>
      <c r="AB6584" s="1" t="s">
        <v>72198</v>
      </c>
      <c r="AC6584" s="1" t="s">
        <v>86</v>
      </c>
      <c r="AD6584" s="1" t="s">
        <v>459</v>
      </c>
      <c r="AE6584" s="1" t="s">
        <v>88</v>
      </c>
      <c r="AF6584" s="1" t="s">
        <v>72199</v>
      </c>
      <c r="AI6584" s="1" t="s">
        <v>72200</v>
      </c>
      <c r="AJ6584" s="1" t="s">
        <v>72201</v>
      </c>
      <c r="AK6584" s="1" t="s">
        <v>72202</v>
      </c>
      <c r="AL6584" s="1" t="s">
        <v>69345</v>
      </c>
      <c r="AM6584" s="1" t="s">
        <v>88</v>
      </c>
      <c r="AN6584" s="1" t="s">
        <v>88</v>
      </c>
      <c r="AO6584" s="1" t="s">
        <v>72203</v>
      </c>
      <c r="AP6584" s="1" t="s">
        <v>88</v>
      </c>
      <c r="AQ6584" s="1" t="s">
        <v>5466</v>
      </c>
      <c r="AR6584" s="1" t="s">
        <v>5467</v>
      </c>
      <c r="AS6584" s="1" t="s">
        <v>98</v>
      </c>
      <c r="AT6584">
        <v>0</v>
      </c>
      <c r="AU6584">
        <v>0</v>
      </c>
      <c r="AV6584">
        <v>1</v>
      </c>
      <c r="AW6584" s="1" t="s">
        <v>72193</v>
      </c>
      <c r="AX6584">
        <v>0</v>
      </c>
      <c r="AY6584" s="1" t="s">
        <v>76</v>
      </c>
      <c r="AZ6584" s="1" t="s">
        <v>72193</v>
      </c>
      <c r="BA6584">
        <v>0</v>
      </c>
      <c r="BB6584" s="3"/>
    </row>
    <row r="6585" spans="1:54" x14ac:dyDescent="0.35">
      <c r="A6585" s="1">
        <v>6698</v>
      </c>
      <c r="B6585" s="1" t="s">
        <v>72205</v>
      </c>
      <c r="C6585" s="1" t="s">
        <v>77481</v>
      </c>
      <c r="D6585">
        <v>1006254</v>
      </c>
      <c r="E6585">
        <v>27</v>
      </c>
      <c r="F6585" s="1" t="s">
        <v>72206</v>
      </c>
      <c r="G6585" s="1" t="s">
        <v>156</v>
      </c>
      <c r="H6585" s="1" t="s">
        <v>4978</v>
      </c>
      <c r="I6585" s="1" t="s">
        <v>6532</v>
      </c>
      <c r="J6585" s="1" t="s">
        <v>43130</v>
      </c>
      <c r="K6585" s="1" t="s">
        <v>69492</v>
      </c>
      <c r="L6585" s="1" t="s">
        <v>70808</v>
      </c>
      <c r="M6585" s="1" t="s">
        <v>70809</v>
      </c>
      <c r="N6585" s="1" t="s">
        <v>53</v>
      </c>
      <c r="O6585" s="1" t="s">
        <v>70810</v>
      </c>
      <c r="P6585" s="1" t="s">
        <v>70811</v>
      </c>
      <c r="Q6585" s="1" t="s">
        <v>72207</v>
      </c>
      <c r="R6585" s="1" t="s">
        <v>72208</v>
      </c>
      <c r="S6585" s="1" t="s">
        <v>53</v>
      </c>
      <c r="T6585" s="1" t="s">
        <v>72209</v>
      </c>
      <c r="U6585" s="1" t="s">
        <v>53</v>
      </c>
      <c r="V6585" s="1" t="s">
        <v>72210</v>
      </c>
      <c r="W6585" s="1" t="s">
        <v>4747</v>
      </c>
      <c r="X6585">
        <v>1766</v>
      </c>
      <c r="Y6585">
        <v>1</v>
      </c>
      <c r="Z6585" s="1" t="s">
        <v>72211</v>
      </c>
      <c r="AA6585" s="1" t="s">
        <v>4749</v>
      </c>
      <c r="AB6585" s="1" t="s">
        <v>71096</v>
      </c>
      <c r="AC6585" s="1" t="s">
        <v>86</v>
      </c>
      <c r="AD6585" s="1" t="s">
        <v>459</v>
      </c>
      <c r="AE6585" s="1" t="s">
        <v>88</v>
      </c>
      <c r="AF6585" s="1" t="s">
        <v>39733</v>
      </c>
      <c r="AI6585" s="1" t="s">
        <v>72212</v>
      </c>
      <c r="AJ6585" s="1" t="s">
        <v>53</v>
      </c>
      <c r="AK6585" s="1" t="s">
        <v>53</v>
      </c>
      <c r="AL6585" s="1" t="s">
        <v>53</v>
      </c>
      <c r="AM6585" s="1" t="s">
        <v>88</v>
      </c>
      <c r="AN6585" s="1" t="s">
        <v>88</v>
      </c>
      <c r="AO6585" s="1" t="s">
        <v>38370</v>
      </c>
      <c r="AP6585" s="1" t="s">
        <v>88</v>
      </c>
      <c r="AQ6585" s="1" t="s">
        <v>4603</v>
      </c>
      <c r="AR6585" s="1" t="s">
        <v>5647</v>
      </c>
      <c r="AS6585" s="1" t="s">
        <v>98</v>
      </c>
      <c r="AT6585">
        <v>0</v>
      </c>
      <c r="AU6585">
        <v>0</v>
      </c>
      <c r="AV6585">
        <v>0</v>
      </c>
      <c r="AW6585" s="1" t="s">
        <v>72204</v>
      </c>
      <c r="AX6585">
        <v>0</v>
      </c>
      <c r="AY6585" s="1" t="s">
        <v>76</v>
      </c>
      <c r="AZ6585" s="1" t="s">
        <v>72204</v>
      </c>
      <c r="BA6585">
        <v>0</v>
      </c>
      <c r="BB6585" s="3"/>
    </row>
    <row r="6586" spans="1:54" x14ac:dyDescent="0.35">
      <c r="A6586" s="1">
        <v>6699</v>
      </c>
      <c r="B6586" s="1" t="s">
        <v>72214</v>
      </c>
      <c r="C6586" s="1" t="s">
        <v>77482</v>
      </c>
      <c r="D6586">
        <v>1006255</v>
      </c>
      <c r="E6586">
        <v>27</v>
      </c>
      <c r="F6586" s="1" t="s">
        <v>72215</v>
      </c>
      <c r="G6586" s="1" t="s">
        <v>156</v>
      </c>
      <c r="H6586" s="1" t="s">
        <v>4978</v>
      </c>
      <c r="I6586" s="1" t="s">
        <v>6532</v>
      </c>
      <c r="J6586" s="1" t="s">
        <v>43130</v>
      </c>
      <c r="K6586" s="1" t="s">
        <v>69492</v>
      </c>
      <c r="L6586" s="1" t="s">
        <v>70808</v>
      </c>
      <c r="M6586" s="1" t="s">
        <v>70809</v>
      </c>
      <c r="N6586" s="1" t="s">
        <v>53</v>
      </c>
      <c r="O6586" s="1" t="s">
        <v>70810</v>
      </c>
      <c r="P6586" s="1" t="s">
        <v>70811</v>
      </c>
      <c r="Q6586" s="1" t="s">
        <v>72207</v>
      </c>
      <c r="R6586" s="1" t="s">
        <v>72208</v>
      </c>
      <c r="S6586" s="1" t="s">
        <v>53</v>
      </c>
      <c r="T6586" s="1" t="s">
        <v>72216</v>
      </c>
      <c r="U6586" s="1" t="s">
        <v>53</v>
      </c>
      <c r="V6586" s="1" t="s">
        <v>72217</v>
      </c>
      <c r="W6586" s="1" t="s">
        <v>11451</v>
      </c>
      <c r="X6586">
        <v>1816</v>
      </c>
      <c r="Y6586">
        <v>1</v>
      </c>
      <c r="Z6586" s="1" t="s">
        <v>72218</v>
      </c>
      <c r="AA6586" s="1" t="s">
        <v>71273</v>
      </c>
      <c r="AB6586" s="1" t="s">
        <v>72219</v>
      </c>
      <c r="AC6586" s="1" t="s">
        <v>72220</v>
      </c>
      <c r="AD6586" s="1" t="s">
        <v>63</v>
      </c>
      <c r="AE6586" s="1" t="s">
        <v>72221</v>
      </c>
      <c r="AF6586" s="1" t="s">
        <v>7596</v>
      </c>
      <c r="AI6586" s="1" t="s">
        <v>72222</v>
      </c>
      <c r="AJ6586" s="1" t="s">
        <v>72223</v>
      </c>
      <c r="AK6586" s="1" t="s">
        <v>53</v>
      </c>
      <c r="AL6586" s="1" t="s">
        <v>53</v>
      </c>
      <c r="AM6586" s="1" t="s">
        <v>88</v>
      </c>
      <c r="AN6586" s="1" t="s">
        <v>88</v>
      </c>
      <c r="AO6586" s="1" t="s">
        <v>24971</v>
      </c>
      <c r="AP6586" s="1" t="s">
        <v>88</v>
      </c>
      <c r="AQ6586" s="1" t="s">
        <v>4603</v>
      </c>
      <c r="AR6586" s="1" t="s">
        <v>6363</v>
      </c>
      <c r="AS6586" s="1" t="s">
        <v>136</v>
      </c>
      <c r="AT6586">
        <v>0</v>
      </c>
      <c r="AU6586">
        <v>0</v>
      </c>
      <c r="AV6586">
        <v>0</v>
      </c>
      <c r="AW6586" s="1" t="s">
        <v>72213</v>
      </c>
      <c r="AX6586">
        <v>0</v>
      </c>
      <c r="AY6586" s="1" t="s">
        <v>76</v>
      </c>
      <c r="AZ6586" s="1" t="s">
        <v>72213</v>
      </c>
      <c r="BA6586">
        <v>0</v>
      </c>
      <c r="BB6586" s="3"/>
    </row>
    <row r="6587" spans="1:54" x14ac:dyDescent="0.35">
      <c r="A6587" s="1">
        <v>6700</v>
      </c>
      <c r="B6587" s="1" t="s">
        <v>72225</v>
      </c>
      <c r="C6587" s="1" t="s">
        <v>77483</v>
      </c>
      <c r="D6587">
        <v>1006256</v>
      </c>
      <c r="E6587">
        <v>27</v>
      </c>
      <c r="F6587" s="1" t="s">
        <v>72226</v>
      </c>
      <c r="G6587" s="1" t="s">
        <v>156</v>
      </c>
      <c r="H6587" s="1" t="s">
        <v>4978</v>
      </c>
      <c r="I6587" s="1" t="s">
        <v>6532</v>
      </c>
      <c r="J6587" s="1" t="s">
        <v>43130</v>
      </c>
      <c r="K6587" s="1" t="s">
        <v>69492</v>
      </c>
      <c r="L6587" s="1" t="s">
        <v>70808</v>
      </c>
      <c r="M6587" s="1" t="s">
        <v>70809</v>
      </c>
      <c r="N6587" s="1" t="s">
        <v>53</v>
      </c>
      <c r="O6587" s="1" t="s">
        <v>70810</v>
      </c>
      <c r="P6587" s="1" t="s">
        <v>70811</v>
      </c>
      <c r="Q6587" s="1" t="s">
        <v>72207</v>
      </c>
      <c r="R6587" s="1" t="s">
        <v>72227</v>
      </c>
      <c r="S6587" s="1" t="s">
        <v>72228</v>
      </c>
      <c r="T6587" s="1" t="s">
        <v>72229</v>
      </c>
      <c r="U6587" s="1" t="s">
        <v>72230</v>
      </c>
      <c r="V6587" s="1" t="s">
        <v>72231</v>
      </c>
      <c r="W6587" s="1" t="s">
        <v>319</v>
      </c>
      <c r="X6587">
        <v>1758</v>
      </c>
      <c r="Y6587">
        <v>0</v>
      </c>
      <c r="Z6587" s="1" t="s">
        <v>72232</v>
      </c>
      <c r="AA6587" s="1" t="s">
        <v>321</v>
      </c>
      <c r="AB6587" s="1" t="s">
        <v>72233</v>
      </c>
      <c r="AC6587" s="1" t="s">
        <v>88</v>
      </c>
      <c r="AD6587" s="1" t="s">
        <v>88</v>
      </c>
      <c r="AE6587" s="1" t="s">
        <v>88</v>
      </c>
      <c r="AF6587" s="1" t="s">
        <v>72234</v>
      </c>
      <c r="AI6587" s="1" t="s">
        <v>72235</v>
      </c>
      <c r="AJ6587" s="1" t="s">
        <v>53</v>
      </c>
      <c r="AK6587" s="1" t="s">
        <v>72236</v>
      </c>
      <c r="AL6587" s="1" t="s">
        <v>72237</v>
      </c>
      <c r="AM6587" s="1" t="s">
        <v>88</v>
      </c>
      <c r="AN6587" s="1" t="s">
        <v>88</v>
      </c>
      <c r="AO6587" s="1" t="s">
        <v>14739</v>
      </c>
      <c r="AP6587" s="1" t="s">
        <v>72238</v>
      </c>
      <c r="AQ6587" s="1" t="s">
        <v>467</v>
      </c>
      <c r="AR6587" s="1" t="s">
        <v>1319</v>
      </c>
      <c r="AS6587" s="1" t="s">
        <v>72239</v>
      </c>
      <c r="AT6587">
        <v>0</v>
      </c>
      <c r="AU6587">
        <v>0</v>
      </c>
      <c r="AV6587">
        <v>1</v>
      </c>
      <c r="AW6587" s="1" t="s">
        <v>72224</v>
      </c>
      <c r="AX6587">
        <v>0</v>
      </c>
      <c r="AY6587" s="1" t="s">
        <v>617</v>
      </c>
      <c r="AZ6587" s="1" t="s">
        <v>72240</v>
      </c>
      <c r="BA6587">
        <v>0</v>
      </c>
      <c r="BB6587" s="3"/>
    </row>
    <row r="6588" spans="1:54" x14ac:dyDescent="0.35">
      <c r="A6588" s="1">
        <v>6701</v>
      </c>
      <c r="B6588" s="1" t="s">
        <v>72242</v>
      </c>
      <c r="C6588" s="1" t="s">
        <v>77484</v>
      </c>
      <c r="D6588">
        <v>1006257</v>
      </c>
      <c r="E6588">
        <v>27</v>
      </c>
      <c r="F6588" s="1" t="s">
        <v>72243</v>
      </c>
      <c r="G6588" s="1" t="s">
        <v>156</v>
      </c>
      <c r="H6588" s="1" t="s">
        <v>4978</v>
      </c>
      <c r="I6588" s="1" t="s">
        <v>6532</v>
      </c>
      <c r="J6588" s="1" t="s">
        <v>43130</v>
      </c>
      <c r="K6588" s="1" t="s">
        <v>69492</v>
      </c>
      <c r="L6588" s="1" t="s">
        <v>70808</v>
      </c>
      <c r="M6588" s="1" t="s">
        <v>70809</v>
      </c>
      <c r="N6588" s="1" t="s">
        <v>53</v>
      </c>
      <c r="O6588" s="1" t="s">
        <v>70810</v>
      </c>
      <c r="P6588" s="1" t="s">
        <v>70811</v>
      </c>
      <c r="Q6588" s="1" t="s">
        <v>72207</v>
      </c>
      <c r="R6588" s="1" t="s">
        <v>72227</v>
      </c>
      <c r="S6588" s="1" t="s">
        <v>72228</v>
      </c>
      <c r="T6588" s="1" t="s">
        <v>72229</v>
      </c>
      <c r="U6588" s="1" t="s">
        <v>72230</v>
      </c>
      <c r="V6588" s="1" t="s">
        <v>72244</v>
      </c>
      <c r="W6588" s="1" t="s">
        <v>319</v>
      </c>
      <c r="X6588">
        <v>1758</v>
      </c>
      <c r="Y6588">
        <v>0</v>
      </c>
      <c r="Z6588" s="1" t="s">
        <v>72245</v>
      </c>
      <c r="AA6588" s="1" t="s">
        <v>321</v>
      </c>
      <c r="AB6588" s="1" t="s">
        <v>72246</v>
      </c>
      <c r="AC6588" s="1" t="s">
        <v>88</v>
      </c>
      <c r="AD6588" s="1" t="s">
        <v>88</v>
      </c>
      <c r="AE6588" s="1" t="s">
        <v>88</v>
      </c>
      <c r="AF6588" s="1" t="s">
        <v>72247</v>
      </c>
      <c r="AI6588" s="1" t="s">
        <v>72248</v>
      </c>
      <c r="AJ6588" s="1" t="s">
        <v>72249</v>
      </c>
      <c r="AK6588" s="1" t="s">
        <v>72250</v>
      </c>
      <c r="AL6588" s="1" t="s">
        <v>72237</v>
      </c>
      <c r="AM6588" s="1" t="s">
        <v>88</v>
      </c>
      <c r="AN6588" s="1" t="s">
        <v>88</v>
      </c>
      <c r="AO6588" s="1" t="s">
        <v>72251</v>
      </c>
      <c r="AP6588" s="1" t="s">
        <v>88</v>
      </c>
      <c r="AQ6588" s="1" t="s">
        <v>12697</v>
      </c>
      <c r="AR6588" s="1" t="s">
        <v>5647</v>
      </c>
      <c r="AS6588" s="1" t="s">
        <v>72252</v>
      </c>
      <c r="AT6588">
        <v>0</v>
      </c>
      <c r="AU6588">
        <v>0</v>
      </c>
      <c r="AV6588">
        <v>1</v>
      </c>
      <c r="AW6588" s="1" t="s">
        <v>72241</v>
      </c>
      <c r="AX6588">
        <v>0</v>
      </c>
      <c r="AY6588" s="1" t="s">
        <v>617</v>
      </c>
      <c r="AZ6588" s="1" t="s">
        <v>72253</v>
      </c>
      <c r="BA6588">
        <v>0</v>
      </c>
      <c r="BB6588" s="3"/>
    </row>
    <row r="6589" spans="1:54" x14ac:dyDescent="0.35">
      <c r="A6589" s="1">
        <v>6702</v>
      </c>
      <c r="B6589" s="1" t="s">
        <v>72255</v>
      </c>
      <c r="C6589" s="1" t="s">
        <v>77485</v>
      </c>
      <c r="D6589">
        <v>1006259</v>
      </c>
      <c r="E6589">
        <v>27</v>
      </c>
      <c r="F6589" s="1" t="s">
        <v>72256</v>
      </c>
      <c r="G6589" s="1" t="s">
        <v>156</v>
      </c>
      <c r="H6589" s="1" t="s">
        <v>4978</v>
      </c>
      <c r="I6589" s="1" t="s">
        <v>6532</v>
      </c>
      <c r="J6589" s="1" t="s">
        <v>43130</v>
      </c>
      <c r="K6589" s="1" t="s">
        <v>69492</v>
      </c>
      <c r="L6589" s="1" t="s">
        <v>70808</v>
      </c>
      <c r="M6589" s="1" t="s">
        <v>70809</v>
      </c>
      <c r="N6589" s="1" t="s">
        <v>53</v>
      </c>
      <c r="O6589" s="1" t="s">
        <v>70810</v>
      </c>
      <c r="P6589" s="1" t="s">
        <v>70811</v>
      </c>
      <c r="Q6589" s="1" t="s">
        <v>72207</v>
      </c>
      <c r="R6589" s="1" t="s">
        <v>72227</v>
      </c>
      <c r="S6589" s="1" t="s">
        <v>72228</v>
      </c>
      <c r="T6589" s="1" t="s">
        <v>72229</v>
      </c>
      <c r="U6589" s="1" t="s">
        <v>72257</v>
      </c>
      <c r="V6589" s="1" t="s">
        <v>4154</v>
      </c>
      <c r="W6589" s="1" t="s">
        <v>72258</v>
      </c>
      <c r="X6589">
        <v>1804</v>
      </c>
      <c r="Y6589">
        <v>0</v>
      </c>
      <c r="Z6589" s="1" t="s">
        <v>72259</v>
      </c>
      <c r="AA6589" s="1" t="s">
        <v>72260</v>
      </c>
      <c r="AB6589" s="1" t="s">
        <v>72261</v>
      </c>
      <c r="AC6589" s="1" t="s">
        <v>88</v>
      </c>
      <c r="AD6589" s="1" t="s">
        <v>63</v>
      </c>
      <c r="AE6589" s="1" t="s">
        <v>88</v>
      </c>
      <c r="AF6589" s="1" t="s">
        <v>72262</v>
      </c>
      <c r="AI6589" s="1" t="s">
        <v>72263</v>
      </c>
      <c r="AJ6589" s="1" t="s">
        <v>53</v>
      </c>
      <c r="AK6589" s="1" t="s">
        <v>72264</v>
      </c>
      <c r="AL6589" s="1" t="s">
        <v>14033</v>
      </c>
      <c r="AM6589" s="1" t="s">
        <v>88</v>
      </c>
      <c r="AN6589" s="1" t="s">
        <v>88</v>
      </c>
      <c r="AO6589" s="1" t="s">
        <v>14034</v>
      </c>
      <c r="AP6589" s="1" t="s">
        <v>88</v>
      </c>
      <c r="AQ6589" s="1" t="s">
        <v>53</v>
      </c>
      <c r="AR6589" s="1" t="s">
        <v>53</v>
      </c>
      <c r="AS6589" s="1" t="s">
        <v>450</v>
      </c>
      <c r="AT6589">
        <v>0</v>
      </c>
      <c r="AU6589">
        <v>1</v>
      </c>
      <c r="AV6589">
        <v>0</v>
      </c>
      <c r="AW6589" s="1" t="s">
        <v>72254</v>
      </c>
      <c r="AX6589">
        <v>0</v>
      </c>
      <c r="AY6589" s="1" t="s">
        <v>76</v>
      </c>
      <c r="AZ6589" s="1" t="s">
        <v>72254</v>
      </c>
      <c r="BA6589">
        <v>0</v>
      </c>
      <c r="BB6589" s="3"/>
    </row>
    <row r="6590" spans="1:54" x14ac:dyDescent="0.35">
      <c r="A6590" s="1">
        <v>6703</v>
      </c>
      <c r="B6590" s="1" t="s">
        <v>72266</v>
      </c>
      <c r="C6590" s="1" t="s">
        <v>72269</v>
      </c>
      <c r="D6590">
        <v>1006260</v>
      </c>
      <c r="E6590">
        <v>27</v>
      </c>
      <c r="F6590" s="1" t="s">
        <v>72267</v>
      </c>
      <c r="G6590" s="1" t="s">
        <v>156</v>
      </c>
      <c r="H6590" s="1" t="s">
        <v>4978</v>
      </c>
      <c r="I6590" s="1" t="s">
        <v>6532</v>
      </c>
      <c r="J6590" s="1" t="s">
        <v>43130</v>
      </c>
      <c r="K6590" s="1" t="s">
        <v>69492</v>
      </c>
      <c r="L6590" s="1" t="s">
        <v>70808</v>
      </c>
      <c r="M6590" s="1" t="s">
        <v>70809</v>
      </c>
      <c r="N6590" s="1" t="s">
        <v>53</v>
      </c>
      <c r="O6590" s="1" t="s">
        <v>70810</v>
      </c>
      <c r="P6590" s="1" t="s">
        <v>70811</v>
      </c>
      <c r="Q6590" s="1" t="s">
        <v>72207</v>
      </c>
      <c r="R6590" s="1" t="s">
        <v>72227</v>
      </c>
      <c r="S6590" s="1" t="s">
        <v>72228</v>
      </c>
      <c r="T6590" s="1" t="s">
        <v>72229</v>
      </c>
      <c r="U6590" s="1" t="s">
        <v>72257</v>
      </c>
      <c r="V6590" s="1" t="s">
        <v>72268</v>
      </c>
      <c r="W6590" s="1" t="s">
        <v>71475</v>
      </c>
      <c r="X6590">
        <v>1827</v>
      </c>
      <c r="Y6590">
        <v>0</v>
      </c>
      <c r="Z6590" s="1" t="s">
        <v>72269</v>
      </c>
      <c r="AA6590" s="1" t="s">
        <v>72270</v>
      </c>
      <c r="AB6590" s="1" t="s">
        <v>72271</v>
      </c>
      <c r="AC6590" s="1" t="s">
        <v>88</v>
      </c>
      <c r="AD6590" s="1" t="s">
        <v>88</v>
      </c>
      <c r="AE6590" s="1" t="s">
        <v>88</v>
      </c>
      <c r="AF6590" s="1" t="s">
        <v>39733</v>
      </c>
      <c r="AI6590" s="1" t="s">
        <v>72272</v>
      </c>
      <c r="AJ6590" s="1" t="s">
        <v>72273</v>
      </c>
      <c r="AK6590" s="1" t="s">
        <v>72274</v>
      </c>
      <c r="AL6590" s="1" t="s">
        <v>14033</v>
      </c>
      <c r="AM6590" s="1" t="s">
        <v>88</v>
      </c>
      <c r="AN6590" s="1" t="s">
        <v>88</v>
      </c>
      <c r="AO6590" s="1" t="s">
        <v>72275</v>
      </c>
      <c r="AP6590" s="1" t="s">
        <v>88</v>
      </c>
      <c r="AQ6590" s="1" t="s">
        <v>4603</v>
      </c>
      <c r="AR6590" s="1" t="s">
        <v>7526</v>
      </c>
      <c r="AS6590" s="1" t="s">
        <v>136</v>
      </c>
      <c r="AT6590">
        <v>0</v>
      </c>
      <c r="AU6590">
        <v>0</v>
      </c>
      <c r="AV6590">
        <v>0</v>
      </c>
      <c r="AW6590" s="1" t="s">
        <v>72265</v>
      </c>
      <c r="AX6590">
        <v>0</v>
      </c>
      <c r="AY6590" s="1" t="s">
        <v>240</v>
      </c>
      <c r="AZ6590" s="1" t="s">
        <v>53</v>
      </c>
      <c r="BA6590">
        <v>1</v>
      </c>
      <c r="BB6590" s="3"/>
    </row>
    <row r="6591" spans="1:54" x14ac:dyDescent="0.35">
      <c r="A6591" s="1">
        <v>6704</v>
      </c>
      <c r="B6591" s="1" t="s">
        <v>72277</v>
      </c>
      <c r="C6591" s="1" t="s">
        <v>72280</v>
      </c>
      <c r="D6591">
        <v>1006261</v>
      </c>
      <c r="E6591">
        <v>27</v>
      </c>
      <c r="F6591" s="1" t="s">
        <v>88</v>
      </c>
      <c r="G6591" s="1" t="s">
        <v>156</v>
      </c>
      <c r="H6591" s="1" t="s">
        <v>4978</v>
      </c>
      <c r="I6591" s="1" t="s">
        <v>6532</v>
      </c>
      <c r="J6591" s="1" t="s">
        <v>43130</v>
      </c>
      <c r="K6591" s="1" t="s">
        <v>69492</v>
      </c>
      <c r="L6591" s="1" t="s">
        <v>70808</v>
      </c>
      <c r="M6591" s="1" t="s">
        <v>70809</v>
      </c>
      <c r="N6591" s="1" t="s">
        <v>53</v>
      </c>
      <c r="O6591" s="1" t="s">
        <v>70810</v>
      </c>
      <c r="P6591" s="1" t="s">
        <v>70811</v>
      </c>
      <c r="Q6591" s="1" t="s">
        <v>72207</v>
      </c>
      <c r="R6591" s="1" t="s">
        <v>72227</v>
      </c>
      <c r="S6591" s="1" t="s">
        <v>72228</v>
      </c>
      <c r="T6591" s="1" t="s">
        <v>72229</v>
      </c>
      <c r="U6591" s="1" t="s">
        <v>72278</v>
      </c>
      <c r="V6591" s="1" t="s">
        <v>72279</v>
      </c>
      <c r="W6591" s="1" t="s">
        <v>319</v>
      </c>
      <c r="X6591">
        <v>1766</v>
      </c>
      <c r="Y6591">
        <v>0</v>
      </c>
      <c r="Z6591" s="1" t="s">
        <v>72280</v>
      </c>
      <c r="AA6591" s="1" t="s">
        <v>7055</v>
      </c>
      <c r="AB6591" s="1" t="s">
        <v>72281</v>
      </c>
      <c r="AC6591" s="1" t="s">
        <v>86</v>
      </c>
      <c r="AD6591" s="1" t="s">
        <v>459</v>
      </c>
      <c r="AE6591" s="1" t="s">
        <v>88</v>
      </c>
      <c r="AF6591" s="1" t="s">
        <v>72282</v>
      </c>
      <c r="AI6591" s="1" t="s">
        <v>72283</v>
      </c>
      <c r="AJ6591" s="1" t="s">
        <v>53</v>
      </c>
      <c r="AK6591" s="1" t="s">
        <v>72284</v>
      </c>
      <c r="AL6591" s="1" t="s">
        <v>14033</v>
      </c>
      <c r="AM6591" s="1" t="s">
        <v>88</v>
      </c>
      <c r="AN6591" s="1" t="s">
        <v>88</v>
      </c>
      <c r="AO6591" s="1" t="s">
        <v>14034</v>
      </c>
      <c r="AP6591" s="1" t="s">
        <v>88</v>
      </c>
      <c r="AQ6591" s="1" t="s">
        <v>53</v>
      </c>
      <c r="AR6591" s="1" t="s">
        <v>53</v>
      </c>
      <c r="AS6591" s="1" t="s">
        <v>450</v>
      </c>
      <c r="AT6591">
        <v>0</v>
      </c>
      <c r="AU6591">
        <v>1</v>
      </c>
      <c r="AV6591">
        <v>0</v>
      </c>
      <c r="AW6591" s="1" t="s">
        <v>72276</v>
      </c>
      <c r="AX6591">
        <v>0</v>
      </c>
      <c r="AY6591" s="1" t="s">
        <v>76</v>
      </c>
      <c r="AZ6591" s="1" t="s">
        <v>72276</v>
      </c>
      <c r="BA6591">
        <v>0</v>
      </c>
      <c r="BB6591" s="3"/>
    </row>
    <row r="6592" spans="1:54" x14ac:dyDescent="0.35">
      <c r="A6592" s="1">
        <v>6705</v>
      </c>
      <c r="B6592" s="1" t="s">
        <v>72286</v>
      </c>
      <c r="C6592" s="1" t="s">
        <v>77486</v>
      </c>
      <c r="D6592">
        <v>1006263</v>
      </c>
      <c r="E6592">
        <v>27</v>
      </c>
      <c r="F6592" s="1" t="s">
        <v>72287</v>
      </c>
      <c r="G6592" s="1" t="s">
        <v>156</v>
      </c>
      <c r="H6592" s="1" t="s">
        <v>4978</v>
      </c>
      <c r="I6592" s="1" t="s">
        <v>6532</v>
      </c>
      <c r="J6592" s="1" t="s">
        <v>43130</v>
      </c>
      <c r="K6592" s="1" t="s">
        <v>69492</v>
      </c>
      <c r="L6592" s="1" t="s">
        <v>70808</v>
      </c>
      <c r="M6592" s="1" t="s">
        <v>70809</v>
      </c>
      <c r="N6592" s="1" t="s">
        <v>53</v>
      </c>
      <c r="O6592" s="1" t="s">
        <v>70810</v>
      </c>
      <c r="P6592" s="1" t="s">
        <v>70811</v>
      </c>
      <c r="Q6592" s="1" t="s">
        <v>72207</v>
      </c>
      <c r="R6592" s="1" t="s">
        <v>72227</v>
      </c>
      <c r="S6592" s="1" t="s">
        <v>72228</v>
      </c>
      <c r="T6592" s="1" t="s">
        <v>72229</v>
      </c>
      <c r="U6592" s="1" t="s">
        <v>72257</v>
      </c>
      <c r="V6592" s="1" t="s">
        <v>12444</v>
      </c>
      <c r="W6592" s="1" t="s">
        <v>72288</v>
      </c>
      <c r="X6592">
        <v>1823</v>
      </c>
      <c r="Y6592">
        <v>0</v>
      </c>
      <c r="Z6592" s="1" t="s">
        <v>72289</v>
      </c>
      <c r="AA6592" s="1" t="s">
        <v>72290</v>
      </c>
      <c r="AB6592" s="1" t="s">
        <v>72291</v>
      </c>
      <c r="AC6592" s="1" t="s">
        <v>72292</v>
      </c>
      <c r="AD6592" s="1" t="s">
        <v>63</v>
      </c>
      <c r="AE6592" s="1" t="s">
        <v>72293</v>
      </c>
      <c r="AF6592" s="1" t="s">
        <v>72294</v>
      </c>
      <c r="AI6592" s="1" t="s">
        <v>72295</v>
      </c>
      <c r="AJ6592" s="1" t="s">
        <v>72296</v>
      </c>
      <c r="AK6592" s="1" t="s">
        <v>72297</v>
      </c>
      <c r="AL6592" s="1" t="s">
        <v>14033</v>
      </c>
      <c r="AM6592" s="1" t="s">
        <v>88</v>
      </c>
      <c r="AN6592" s="1" t="s">
        <v>88</v>
      </c>
      <c r="AO6592" s="1" t="s">
        <v>72298</v>
      </c>
      <c r="AP6592" s="1" t="s">
        <v>88</v>
      </c>
      <c r="AQ6592" s="1" t="s">
        <v>4603</v>
      </c>
      <c r="AR6592" s="1" t="s">
        <v>7526</v>
      </c>
      <c r="AS6592" s="1" t="s">
        <v>2093</v>
      </c>
      <c r="AT6592">
        <v>0</v>
      </c>
      <c r="AU6592">
        <v>0</v>
      </c>
      <c r="AV6592">
        <v>0</v>
      </c>
      <c r="AW6592" s="1" t="s">
        <v>72285</v>
      </c>
      <c r="AX6592">
        <v>0</v>
      </c>
      <c r="AY6592" s="1" t="s">
        <v>76</v>
      </c>
      <c r="AZ6592" s="1" t="s">
        <v>72285</v>
      </c>
      <c r="BA6592">
        <v>0</v>
      </c>
      <c r="BB6592" s="3"/>
    </row>
    <row r="6593" spans="1:54" x14ac:dyDescent="0.35">
      <c r="A6593" s="1">
        <v>6706</v>
      </c>
      <c r="B6593" s="1" t="s">
        <v>72300</v>
      </c>
      <c r="C6593" s="1" t="s">
        <v>77487</v>
      </c>
      <c r="D6593">
        <v>1006264</v>
      </c>
      <c r="E6593">
        <v>27</v>
      </c>
      <c r="F6593" s="1" t="s">
        <v>88</v>
      </c>
      <c r="G6593" s="1" t="s">
        <v>156</v>
      </c>
      <c r="H6593" s="1" t="s">
        <v>4978</v>
      </c>
      <c r="I6593" s="1" t="s">
        <v>6532</v>
      </c>
      <c r="J6593" s="1" t="s">
        <v>43130</v>
      </c>
      <c r="K6593" s="1" t="s">
        <v>69492</v>
      </c>
      <c r="L6593" s="1" t="s">
        <v>70808</v>
      </c>
      <c r="M6593" s="1" t="s">
        <v>70809</v>
      </c>
      <c r="N6593" s="1" t="s">
        <v>53</v>
      </c>
      <c r="O6593" s="1" t="s">
        <v>70810</v>
      </c>
      <c r="P6593" s="1" t="s">
        <v>70811</v>
      </c>
      <c r="Q6593" s="1" t="s">
        <v>72207</v>
      </c>
      <c r="R6593" s="1" t="s">
        <v>72227</v>
      </c>
      <c r="S6593" s="1" t="s">
        <v>72228</v>
      </c>
      <c r="T6593" s="1" t="s">
        <v>72229</v>
      </c>
      <c r="U6593" s="1" t="s">
        <v>72278</v>
      </c>
      <c r="V6593" s="1" t="s">
        <v>72301</v>
      </c>
      <c r="W6593" s="1" t="s">
        <v>72302</v>
      </c>
      <c r="X6593">
        <v>1883</v>
      </c>
      <c r="Y6593">
        <v>1</v>
      </c>
      <c r="Z6593" s="1" t="s">
        <v>72303</v>
      </c>
      <c r="AA6593" s="1" t="s">
        <v>72304</v>
      </c>
      <c r="AB6593" s="1" t="s">
        <v>72305</v>
      </c>
      <c r="AC6593" s="1" t="s">
        <v>72306</v>
      </c>
      <c r="AD6593" s="1" t="s">
        <v>392</v>
      </c>
      <c r="AE6593" s="1" t="s">
        <v>88</v>
      </c>
      <c r="AF6593" s="1" t="s">
        <v>72307</v>
      </c>
      <c r="AG6593">
        <v>39.333329999999997</v>
      </c>
      <c r="AH6593">
        <v>95</v>
      </c>
      <c r="AI6593" s="1" t="s">
        <v>72308</v>
      </c>
      <c r="AJ6593" s="1" t="s">
        <v>72309</v>
      </c>
      <c r="AK6593" s="1" t="s">
        <v>72310</v>
      </c>
      <c r="AL6593" s="1" t="s">
        <v>14033</v>
      </c>
      <c r="AM6593" s="1" t="s">
        <v>88</v>
      </c>
      <c r="AN6593" s="1" t="s">
        <v>88</v>
      </c>
      <c r="AO6593" s="1" t="s">
        <v>13704</v>
      </c>
      <c r="AP6593" s="1" t="s">
        <v>88</v>
      </c>
      <c r="AQ6593" s="1" t="s">
        <v>4603</v>
      </c>
      <c r="AR6593" s="1" t="s">
        <v>5647</v>
      </c>
      <c r="AS6593" s="1" t="s">
        <v>136</v>
      </c>
      <c r="AT6593">
        <v>0</v>
      </c>
      <c r="AU6593">
        <v>0</v>
      </c>
      <c r="AV6593">
        <v>0</v>
      </c>
      <c r="AW6593" s="1" t="s">
        <v>72299</v>
      </c>
      <c r="AX6593">
        <v>0</v>
      </c>
      <c r="AY6593" s="1" t="s">
        <v>240</v>
      </c>
      <c r="AZ6593" s="1" t="s">
        <v>53</v>
      </c>
      <c r="BA6593">
        <v>0</v>
      </c>
      <c r="BB6593" s="3"/>
    </row>
    <row r="6594" spans="1:54" x14ac:dyDescent="0.35">
      <c r="A6594" s="1">
        <v>6708</v>
      </c>
      <c r="B6594" s="1" t="s">
        <v>72312</v>
      </c>
      <c r="C6594" s="1" t="s">
        <v>77488</v>
      </c>
      <c r="D6594">
        <v>1006266</v>
      </c>
      <c r="E6594">
        <v>27</v>
      </c>
      <c r="F6594" s="1" t="s">
        <v>72313</v>
      </c>
      <c r="G6594" s="1" t="s">
        <v>156</v>
      </c>
      <c r="H6594" s="1" t="s">
        <v>4978</v>
      </c>
      <c r="I6594" s="1" t="s">
        <v>6532</v>
      </c>
      <c r="J6594" s="1" t="s">
        <v>43130</v>
      </c>
      <c r="K6594" s="1" t="s">
        <v>69492</v>
      </c>
      <c r="L6594" s="1" t="s">
        <v>70808</v>
      </c>
      <c r="M6594" s="1" t="s">
        <v>70809</v>
      </c>
      <c r="N6594" s="1" t="s">
        <v>53</v>
      </c>
      <c r="O6594" s="1" t="s">
        <v>70810</v>
      </c>
      <c r="P6594" s="1" t="s">
        <v>70811</v>
      </c>
      <c r="Q6594" s="1" t="s">
        <v>72207</v>
      </c>
      <c r="R6594" s="1" t="s">
        <v>72227</v>
      </c>
      <c r="S6594" s="1" t="s">
        <v>72228</v>
      </c>
      <c r="T6594" s="1" t="s">
        <v>72229</v>
      </c>
      <c r="U6594" s="1" t="s">
        <v>72314</v>
      </c>
      <c r="V6594" s="1" t="s">
        <v>72315</v>
      </c>
      <c r="W6594" s="1" t="s">
        <v>72316</v>
      </c>
      <c r="X6594">
        <v>1937</v>
      </c>
      <c r="Y6594">
        <v>0</v>
      </c>
      <c r="Z6594" s="1" t="s">
        <v>72317</v>
      </c>
      <c r="AA6594" s="1" t="s">
        <v>72318</v>
      </c>
      <c r="AB6594" s="1" t="s">
        <v>72319</v>
      </c>
      <c r="AC6594" s="1" t="s">
        <v>72320</v>
      </c>
      <c r="AD6594" s="1" t="s">
        <v>392</v>
      </c>
      <c r="AE6594" s="1" t="s">
        <v>88</v>
      </c>
      <c r="AF6594" s="1" t="s">
        <v>72321</v>
      </c>
      <c r="AI6594" s="1" t="s">
        <v>72322</v>
      </c>
      <c r="AJ6594" s="1" t="s">
        <v>53</v>
      </c>
      <c r="AK6594" s="1" t="s">
        <v>53</v>
      </c>
      <c r="AL6594" s="1" t="s">
        <v>53</v>
      </c>
      <c r="AM6594" s="1" t="s">
        <v>88</v>
      </c>
      <c r="AN6594" s="1" t="s">
        <v>88</v>
      </c>
      <c r="AO6594" s="1" t="s">
        <v>72323</v>
      </c>
      <c r="AP6594" s="1" t="s">
        <v>88</v>
      </c>
      <c r="AQ6594" s="1" t="s">
        <v>4603</v>
      </c>
      <c r="AR6594" s="1" t="s">
        <v>6363</v>
      </c>
      <c r="AS6594" s="1" t="s">
        <v>118</v>
      </c>
      <c r="AT6594">
        <v>0</v>
      </c>
      <c r="AU6594">
        <v>0</v>
      </c>
      <c r="AV6594">
        <v>0</v>
      </c>
      <c r="AW6594" s="1" t="s">
        <v>72311</v>
      </c>
      <c r="AX6594">
        <v>0</v>
      </c>
      <c r="AY6594" s="1" t="s">
        <v>76</v>
      </c>
      <c r="AZ6594" s="1" t="s">
        <v>72311</v>
      </c>
      <c r="BA6594">
        <v>0</v>
      </c>
      <c r="BB6594" s="3"/>
    </row>
    <row r="6595" spans="1:54" x14ac:dyDescent="0.35">
      <c r="A6595" s="1">
        <v>6709</v>
      </c>
      <c r="B6595" s="1" t="s">
        <v>72325</v>
      </c>
      <c r="C6595" s="1" t="s">
        <v>77489</v>
      </c>
      <c r="D6595">
        <v>1006267</v>
      </c>
      <c r="E6595">
        <v>27</v>
      </c>
      <c r="F6595" s="1" t="s">
        <v>72326</v>
      </c>
      <c r="G6595" s="1" t="s">
        <v>156</v>
      </c>
      <c r="H6595" s="1" t="s">
        <v>4978</v>
      </c>
      <c r="I6595" s="1" t="s">
        <v>6532</v>
      </c>
      <c r="J6595" s="1" t="s">
        <v>43130</v>
      </c>
      <c r="K6595" s="1" t="s">
        <v>69492</v>
      </c>
      <c r="L6595" s="1" t="s">
        <v>70808</v>
      </c>
      <c r="M6595" s="1" t="s">
        <v>70809</v>
      </c>
      <c r="N6595" s="1" t="s">
        <v>53</v>
      </c>
      <c r="O6595" s="1" t="s">
        <v>70810</v>
      </c>
      <c r="P6595" s="1" t="s">
        <v>70811</v>
      </c>
      <c r="Q6595" s="1" t="s">
        <v>72207</v>
      </c>
      <c r="R6595" s="1" t="s">
        <v>72227</v>
      </c>
      <c r="S6595" s="1" t="s">
        <v>72228</v>
      </c>
      <c r="T6595" s="1" t="s">
        <v>72229</v>
      </c>
      <c r="U6595" s="1" t="s">
        <v>72229</v>
      </c>
      <c r="V6595" s="1" t="s">
        <v>72327</v>
      </c>
      <c r="W6595" s="1" t="s">
        <v>319</v>
      </c>
      <c r="X6595">
        <v>1758</v>
      </c>
      <c r="Y6595">
        <v>0</v>
      </c>
      <c r="Z6595" s="1" t="s">
        <v>72328</v>
      </c>
      <c r="AA6595" s="1" t="s">
        <v>321</v>
      </c>
      <c r="AB6595" s="1" t="s">
        <v>72246</v>
      </c>
      <c r="AC6595" s="1" t="s">
        <v>88</v>
      </c>
      <c r="AD6595" s="1" t="s">
        <v>88</v>
      </c>
      <c r="AE6595" s="1" t="s">
        <v>88</v>
      </c>
      <c r="AF6595" s="1" t="s">
        <v>8768</v>
      </c>
      <c r="AI6595" s="1" t="s">
        <v>72329</v>
      </c>
      <c r="AJ6595" s="1" t="s">
        <v>72330</v>
      </c>
      <c r="AK6595" s="1" t="s">
        <v>72331</v>
      </c>
      <c r="AL6595" s="1" t="s">
        <v>14033</v>
      </c>
      <c r="AM6595" s="1" t="s">
        <v>88</v>
      </c>
      <c r="AN6595" s="1" t="s">
        <v>88</v>
      </c>
      <c r="AO6595" s="1" t="s">
        <v>14034</v>
      </c>
      <c r="AP6595" s="1" t="s">
        <v>88</v>
      </c>
      <c r="AQ6595" s="1" t="s">
        <v>53</v>
      </c>
      <c r="AR6595" s="1" t="s">
        <v>53</v>
      </c>
      <c r="AS6595" s="1" t="s">
        <v>450</v>
      </c>
      <c r="AT6595">
        <v>0</v>
      </c>
      <c r="AU6595">
        <v>1</v>
      </c>
      <c r="AV6595">
        <v>1</v>
      </c>
      <c r="AW6595" s="1" t="s">
        <v>72324</v>
      </c>
      <c r="AX6595">
        <v>0</v>
      </c>
      <c r="AY6595" s="1" t="s">
        <v>76</v>
      </c>
      <c r="AZ6595" s="1" t="s">
        <v>72324</v>
      </c>
      <c r="BA6595">
        <v>0</v>
      </c>
      <c r="BB6595" s="3"/>
    </row>
    <row r="6596" spans="1:54" x14ac:dyDescent="0.35">
      <c r="A6596" s="1">
        <v>6710</v>
      </c>
      <c r="B6596" s="1" t="s">
        <v>72333</v>
      </c>
      <c r="C6596" s="1" t="s">
        <v>77490</v>
      </c>
      <c r="D6596">
        <v>1006268</v>
      </c>
      <c r="E6596">
        <v>27</v>
      </c>
      <c r="F6596" s="1" t="s">
        <v>72334</v>
      </c>
      <c r="G6596" s="1" t="s">
        <v>156</v>
      </c>
      <c r="H6596" s="1" t="s">
        <v>4978</v>
      </c>
      <c r="I6596" s="1" t="s">
        <v>6532</v>
      </c>
      <c r="J6596" s="1" t="s">
        <v>43130</v>
      </c>
      <c r="K6596" s="1" t="s">
        <v>69492</v>
      </c>
      <c r="L6596" s="1" t="s">
        <v>70808</v>
      </c>
      <c r="M6596" s="1" t="s">
        <v>70809</v>
      </c>
      <c r="N6596" s="1" t="s">
        <v>53</v>
      </c>
      <c r="O6596" s="1" t="s">
        <v>70810</v>
      </c>
      <c r="P6596" s="1" t="s">
        <v>70811</v>
      </c>
      <c r="Q6596" s="1" t="s">
        <v>72207</v>
      </c>
      <c r="R6596" s="1" t="s">
        <v>72227</v>
      </c>
      <c r="S6596" s="1" t="s">
        <v>72335</v>
      </c>
      <c r="T6596" s="1" t="s">
        <v>72336</v>
      </c>
      <c r="U6596" s="1" t="s">
        <v>72336</v>
      </c>
      <c r="V6596" s="1" t="s">
        <v>72337</v>
      </c>
      <c r="W6596" s="1" t="s">
        <v>455</v>
      </c>
      <c r="X6596">
        <v>1792</v>
      </c>
      <c r="Y6596">
        <v>1</v>
      </c>
      <c r="Z6596" s="1" t="s">
        <v>72338</v>
      </c>
      <c r="AA6596" s="1" t="s">
        <v>457</v>
      </c>
      <c r="AB6596" s="1" t="s">
        <v>72339</v>
      </c>
      <c r="AC6596" s="1" t="s">
        <v>86</v>
      </c>
      <c r="AD6596" s="1" t="s">
        <v>459</v>
      </c>
      <c r="AE6596" s="1" t="s">
        <v>88</v>
      </c>
      <c r="AF6596" s="1" t="s">
        <v>72340</v>
      </c>
      <c r="AI6596" s="1" t="s">
        <v>72341</v>
      </c>
      <c r="AJ6596" s="1" t="s">
        <v>72342</v>
      </c>
      <c r="AK6596" s="1" t="s">
        <v>72343</v>
      </c>
      <c r="AL6596" s="1" t="s">
        <v>14033</v>
      </c>
      <c r="AM6596" s="1" t="s">
        <v>88</v>
      </c>
      <c r="AN6596" s="1" t="s">
        <v>88</v>
      </c>
      <c r="AO6596" s="1" t="s">
        <v>72344</v>
      </c>
      <c r="AP6596" s="1" t="s">
        <v>88</v>
      </c>
      <c r="AQ6596" s="1" t="s">
        <v>4603</v>
      </c>
      <c r="AR6596" s="1" t="s">
        <v>7526</v>
      </c>
      <c r="AS6596" s="1" t="s">
        <v>2093</v>
      </c>
      <c r="AT6596">
        <v>0</v>
      </c>
      <c r="AU6596">
        <v>0</v>
      </c>
      <c r="AV6596">
        <v>0</v>
      </c>
      <c r="AW6596" s="1" t="s">
        <v>72332</v>
      </c>
      <c r="AX6596">
        <v>0</v>
      </c>
      <c r="AY6596" s="1" t="s">
        <v>240</v>
      </c>
      <c r="AZ6596" s="1" t="s">
        <v>53</v>
      </c>
      <c r="BA6596">
        <v>0</v>
      </c>
      <c r="BB6596" s="3"/>
    </row>
    <row r="6597" spans="1:54" x14ac:dyDescent="0.35">
      <c r="A6597" s="1">
        <v>6711</v>
      </c>
      <c r="B6597" s="1" t="s">
        <v>72346</v>
      </c>
      <c r="C6597" s="1" t="s">
        <v>77491</v>
      </c>
      <c r="D6597">
        <v>1006269</v>
      </c>
      <c r="E6597">
        <v>27</v>
      </c>
      <c r="F6597" s="1" t="s">
        <v>72347</v>
      </c>
      <c r="G6597" s="1" t="s">
        <v>156</v>
      </c>
      <c r="H6597" s="1" t="s">
        <v>4978</v>
      </c>
      <c r="I6597" s="1" t="s">
        <v>6532</v>
      </c>
      <c r="J6597" s="1" t="s">
        <v>43130</v>
      </c>
      <c r="K6597" s="1" t="s">
        <v>69492</v>
      </c>
      <c r="L6597" s="1" t="s">
        <v>70808</v>
      </c>
      <c r="M6597" s="1" t="s">
        <v>70809</v>
      </c>
      <c r="N6597" s="1" t="s">
        <v>53</v>
      </c>
      <c r="O6597" s="1" t="s">
        <v>70810</v>
      </c>
      <c r="P6597" s="1" t="s">
        <v>70811</v>
      </c>
      <c r="Q6597" s="1" t="s">
        <v>72207</v>
      </c>
      <c r="R6597" s="1" t="s">
        <v>72227</v>
      </c>
      <c r="S6597" s="1" t="s">
        <v>72335</v>
      </c>
      <c r="T6597" s="1" t="s">
        <v>72336</v>
      </c>
      <c r="U6597" s="1" t="s">
        <v>72336</v>
      </c>
      <c r="V6597" s="1" t="s">
        <v>72348</v>
      </c>
      <c r="W6597" s="1" t="s">
        <v>319</v>
      </c>
      <c r="X6597">
        <v>1758</v>
      </c>
      <c r="Y6597">
        <v>1</v>
      </c>
      <c r="Z6597" s="1" t="s">
        <v>72349</v>
      </c>
      <c r="AA6597" s="1" t="s">
        <v>321</v>
      </c>
      <c r="AB6597" s="1" t="s">
        <v>72233</v>
      </c>
      <c r="AC6597" s="1" t="s">
        <v>86</v>
      </c>
      <c r="AD6597" s="1" t="s">
        <v>459</v>
      </c>
      <c r="AE6597" s="1" t="s">
        <v>88</v>
      </c>
      <c r="AF6597" s="1" t="s">
        <v>7596</v>
      </c>
      <c r="AI6597" s="1" t="s">
        <v>72350</v>
      </c>
      <c r="AJ6597" s="1" t="s">
        <v>72351</v>
      </c>
      <c r="AK6597" s="1" t="s">
        <v>72352</v>
      </c>
      <c r="AL6597" s="1" t="s">
        <v>72353</v>
      </c>
      <c r="AM6597" s="1" t="s">
        <v>88</v>
      </c>
      <c r="AN6597" s="1" t="s">
        <v>88</v>
      </c>
      <c r="AO6597" s="1" t="s">
        <v>14034</v>
      </c>
      <c r="AP6597" s="1" t="s">
        <v>88</v>
      </c>
      <c r="AQ6597" s="1" t="s">
        <v>53</v>
      </c>
      <c r="AR6597" s="1" t="s">
        <v>53</v>
      </c>
      <c r="AS6597" s="1" t="s">
        <v>450</v>
      </c>
      <c r="AT6597">
        <v>0</v>
      </c>
      <c r="AU6597">
        <v>1</v>
      </c>
      <c r="AV6597">
        <v>1</v>
      </c>
      <c r="AW6597" s="1" t="s">
        <v>72345</v>
      </c>
      <c r="AX6597">
        <v>0</v>
      </c>
      <c r="AY6597" s="1" t="s">
        <v>76</v>
      </c>
      <c r="AZ6597" s="1" t="s">
        <v>72345</v>
      </c>
      <c r="BA6597">
        <v>0</v>
      </c>
      <c r="BB6597" s="3"/>
    </row>
    <row r="6598" spans="1:54" x14ac:dyDescent="0.35">
      <c r="A6598" s="1">
        <v>6712</v>
      </c>
      <c r="B6598" s="1" t="s">
        <v>72355</v>
      </c>
      <c r="C6598" s="1" t="s">
        <v>77492</v>
      </c>
      <c r="D6598">
        <v>1006270</v>
      </c>
      <c r="E6598">
        <v>27</v>
      </c>
      <c r="F6598" s="1" t="s">
        <v>88</v>
      </c>
      <c r="G6598" s="1" t="s">
        <v>156</v>
      </c>
      <c r="H6598" s="1" t="s">
        <v>4978</v>
      </c>
      <c r="I6598" s="1" t="s">
        <v>6532</v>
      </c>
      <c r="J6598" s="1" t="s">
        <v>43130</v>
      </c>
      <c r="K6598" s="1" t="s">
        <v>69492</v>
      </c>
      <c r="L6598" s="1" t="s">
        <v>70808</v>
      </c>
      <c r="M6598" s="1" t="s">
        <v>70809</v>
      </c>
      <c r="N6598" s="1" t="s">
        <v>53</v>
      </c>
      <c r="O6598" s="1" t="s">
        <v>70810</v>
      </c>
      <c r="P6598" s="1" t="s">
        <v>70811</v>
      </c>
      <c r="Q6598" s="1" t="s">
        <v>72207</v>
      </c>
      <c r="R6598" s="1" t="s">
        <v>72227</v>
      </c>
      <c r="S6598" s="1" t="s">
        <v>72335</v>
      </c>
      <c r="T6598" s="1" t="s">
        <v>72336</v>
      </c>
      <c r="U6598" s="1" t="s">
        <v>72356</v>
      </c>
      <c r="V6598" s="1" t="s">
        <v>72357</v>
      </c>
      <c r="W6598" s="1" t="s">
        <v>71475</v>
      </c>
      <c r="X6598">
        <v>1827</v>
      </c>
      <c r="Y6598">
        <v>1</v>
      </c>
      <c r="Z6598" s="1" t="s">
        <v>72358</v>
      </c>
      <c r="AA6598" s="1" t="s">
        <v>71477</v>
      </c>
      <c r="AB6598" s="1" t="s">
        <v>72359</v>
      </c>
      <c r="AC6598" s="1" t="s">
        <v>72360</v>
      </c>
      <c r="AD6598" s="1" t="s">
        <v>63</v>
      </c>
      <c r="AE6598" s="1" t="s">
        <v>72361</v>
      </c>
      <c r="AF6598" s="1" t="s">
        <v>72362</v>
      </c>
      <c r="AI6598" s="1" t="s">
        <v>72363</v>
      </c>
      <c r="AJ6598" s="1" t="s">
        <v>53</v>
      </c>
      <c r="AK6598" s="1" t="s">
        <v>72364</v>
      </c>
      <c r="AL6598" s="1" t="s">
        <v>72365</v>
      </c>
      <c r="AM6598" s="1" t="s">
        <v>88</v>
      </c>
      <c r="AN6598" s="1" t="s">
        <v>88</v>
      </c>
      <c r="AO6598" s="1" t="s">
        <v>117</v>
      </c>
      <c r="AP6598" s="1" t="s">
        <v>88</v>
      </c>
      <c r="AQ6598" s="1" t="s">
        <v>4603</v>
      </c>
      <c r="AR6598" s="1" t="s">
        <v>74</v>
      </c>
      <c r="AS6598" s="1" t="s">
        <v>2093</v>
      </c>
      <c r="AT6598">
        <v>0</v>
      </c>
      <c r="AU6598">
        <v>0</v>
      </c>
      <c r="AV6598">
        <v>0</v>
      </c>
      <c r="AW6598" s="1" t="s">
        <v>72354</v>
      </c>
      <c r="AX6598">
        <v>0</v>
      </c>
      <c r="AY6598" s="1" t="s">
        <v>76</v>
      </c>
      <c r="AZ6598" s="1" t="s">
        <v>72354</v>
      </c>
      <c r="BA6598">
        <v>0</v>
      </c>
      <c r="BB6598" s="3"/>
    </row>
    <row r="6599" spans="1:54" x14ac:dyDescent="0.35">
      <c r="A6599" s="1">
        <v>6713</v>
      </c>
      <c r="B6599" s="1" t="s">
        <v>72367</v>
      </c>
      <c r="C6599" s="1" t="s">
        <v>72369</v>
      </c>
      <c r="D6599">
        <v>1006271</v>
      </c>
      <c r="E6599">
        <v>27</v>
      </c>
      <c r="F6599" s="1" t="s">
        <v>72368</v>
      </c>
      <c r="G6599" s="1" t="s">
        <v>156</v>
      </c>
      <c r="H6599" s="1" t="s">
        <v>4978</v>
      </c>
      <c r="I6599" s="1" t="s">
        <v>6532</v>
      </c>
      <c r="J6599" s="1" t="s">
        <v>43130</v>
      </c>
      <c r="K6599" s="1" t="s">
        <v>69492</v>
      </c>
      <c r="L6599" s="1" t="s">
        <v>70808</v>
      </c>
      <c r="M6599" s="1" t="s">
        <v>70809</v>
      </c>
      <c r="N6599" s="1" t="s">
        <v>53</v>
      </c>
      <c r="O6599" s="1" t="s">
        <v>70810</v>
      </c>
      <c r="P6599" s="1" t="s">
        <v>70811</v>
      </c>
      <c r="Q6599" s="1" t="s">
        <v>72207</v>
      </c>
      <c r="R6599" s="1" t="s">
        <v>72227</v>
      </c>
      <c r="S6599" s="1" t="s">
        <v>72335</v>
      </c>
      <c r="T6599" s="1" t="s">
        <v>72336</v>
      </c>
      <c r="U6599" s="1" t="s">
        <v>72336</v>
      </c>
      <c r="V6599" s="1" t="s">
        <v>36202</v>
      </c>
      <c r="W6599" s="1" t="s">
        <v>62064</v>
      </c>
      <c r="X6599">
        <v>1888</v>
      </c>
      <c r="Y6599">
        <v>0</v>
      </c>
      <c r="Z6599" s="1" t="s">
        <v>72369</v>
      </c>
      <c r="AA6599" s="1" t="s">
        <v>72370</v>
      </c>
      <c r="AB6599" s="1" t="s">
        <v>72371</v>
      </c>
      <c r="AC6599" s="1" t="s">
        <v>72372</v>
      </c>
      <c r="AD6599" s="1" t="s">
        <v>63</v>
      </c>
      <c r="AE6599" s="1" t="s">
        <v>88</v>
      </c>
      <c r="AF6599" s="1" t="s">
        <v>72373</v>
      </c>
      <c r="AI6599" s="1" t="s">
        <v>72374</v>
      </c>
      <c r="AJ6599" s="1" t="s">
        <v>53</v>
      </c>
      <c r="AK6599" s="1" t="s">
        <v>53</v>
      </c>
      <c r="AL6599" s="1" t="s">
        <v>53</v>
      </c>
      <c r="AM6599" s="1" t="s">
        <v>88</v>
      </c>
      <c r="AN6599" s="1" t="s">
        <v>88</v>
      </c>
      <c r="AO6599" s="1" t="s">
        <v>6541</v>
      </c>
      <c r="AP6599" s="1" t="s">
        <v>88</v>
      </c>
      <c r="AQ6599" s="1" t="s">
        <v>4603</v>
      </c>
      <c r="AR6599" s="1" t="s">
        <v>6363</v>
      </c>
      <c r="AS6599" s="1" t="s">
        <v>118</v>
      </c>
      <c r="AT6599">
        <v>0</v>
      </c>
      <c r="AU6599">
        <v>0</v>
      </c>
      <c r="AV6599">
        <v>0</v>
      </c>
      <c r="AW6599" s="1" t="s">
        <v>72366</v>
      </c>
      <c r="AX6599">
        <v>0</v>
      </c>
      <c r="AY6599" s="1" t="s">
        <v>76</v>
      </c>
      <c r="AZ6599" s="1" t="s">
        <v>72366</v>
      </c>
      <c r="BA6599">
        <v>0</v>
      </c>
      <c r="BB6599" s="3"/>
    </row>
    <row r="6600" spans="1:54" x14ac:dyDescent="0.35">
      <c r="A6600" s="1">
        <v>6714</v>
      </c>
      <c r="B6600" s="1" t="s">
        <v>72376</v>
      </c>
      <c r="C6600" s="1" t="s">
        <v>77493</v>
      </c>
      <c r="D6600">
        <v>1006272</v>
      </c>
      <c r="E6600">
        <v>27</v>
      </c>
      <c r="F6600" s="1" t="s">
        <v>88</v>
      </c>
      <c r="G6600" s="1" t="s">
        <v>156</v>
      </c>
      <c r="H6600" s="1" t="s">
        <v>4978</v>
      </c>
      <c r="I6600" s="1" t="s">
        <v>6532</v>
      </c>
      <c r="J6600" s="1" t="s">
        <v>43130</v>
      </c>
      <c r="K6600" s="1" t="s">
        <v>69492</v>
      </c>
      <c r="L6600" s="1" t="s">
        <v>70808</v>
      </c>
      <c r="M6600" s="1" t="s">
        <v>70809</v>
      </c>
      <c r="N6600" s="1" t="s">
        <v>53</v>
      </c>
      <c r="O6600" s="1" t="s">
        <v>70810</v>
      </c>
      <c r="P6600" s="1" t="s">
        <v>70811</v>
      </c>
      <c r="Q6600" s="1" t="s">
        <v>72207</v>
      </c>
      <c r="R6600" s="1" t="s">
        <v>72227</v>
      </c>
      <c r="S6600" s="1" t="s">
        <v>72335</v>
      </c>
      <c r="T6600" s="1" t="s">
        <v>72336</v>
      </c>
      <c r="U6600" s="1" t="s">
        <v>72356</v>
      </c>
      <c r="V6600" s="1" t="s">
        <v>72377</v>
      </c>
      <c r="W6600" s="1" t="s">
        <v>72378</v>
      </c>
      <c r="X6600">
        <v>1910</v>
      </c>
      <c r="Y6600">
        <v>1</v>
      </c>
      <c r="Z6600" s="1" t="s">
        <v>72379</v>
      </c>
      <c r="AA6600" s="1" t="s">
        <v>72380</v>
      </c>
      <c r="AB6600" s="1" t="s">
        <v>72381</v>
      </c>
      <c r="AC6600" s="1" t="s">
        <v>72382</v>
      </c>
      <c r="AD6600" s="1" t="s">
        <v>87</v>
      </c>
      <c r="AE6600" s="1" t="s">
        <v>72383</v>
      </c>
      <c r="AF6600" s="1" t="s">
        <v>72384</v>
      </c>
      <c r="AI6600" s="1" t="s">
        <v>72385</v>
      </c>
      <c r="AJ6600" s="1" t="s">
        <v>53</v>
      </c>
      <c r="AK6600" s="1" t="s">
        <v>72364</v>
      </c>
      <c r="AL6600" s="1" t="s">
        <v>72365</v>
      </c>
      <c r="AM6600" s="1" t="s">
        <v>88</v>
      </c>
      <c r="AN6600" s="1" t="s">
        <v>88</v>
      </c>
      <c r="AO6600" s="1" t="s">
        <v>117</v>
      </c>
      <c r="AP6600" s="1" t="s">
        <v>88</v>
      </c>
      <c r="AQ6600" s="1" t="s">
        <v>4603</v>
      </c>
      <c r="AR6600" s="1" t="s">
        <v>74</v>
      </c>
      <c r="AS6600" s="1" t="s">
        <v>2093</v>
      </c>
      <c r="AT6600">
        <v>0</v>
      </c>
      <c r="AU6600">
        <v>0</v>
      </c>
      <c r="AV6600">
        <v>0</v>
      </c>
      <c r="AW6600" s="1" t="s">
        <v>53</v>
      </c>
      <c r="AX6600">
        <v>1</v>
      </c>
      <c r="AY6600" s="1" t="s">
        <v>76</v>
      </c>
      <c r="AZ6600" s="1" t="s">
        <v>72375</v>
      </c>
      <c r="BA6600">
        <v>0</v>
      </c>
      <c r="BB6600" s="3"/>
    </row>
    <row r="6601" spans="1:54" x14ac:dyDescent="0.35">
      <c r="A6601" s="1">
        <v>6715</v>
      </c>
      <c r="B6601" s="1" t="s">
        <v>72387</v>
      </c>
      <c r="C6601" s="1" t="s">
        <v>77494</v>
      </c>
      <c r="D6601">
        <v>1006274</v>
      </c>
      <c r="E6601">
        <v>27</v>
      </c>
      <c r="F6601" s="1" t="s">
        <v>72388</v>
      </c>
      <c r="G6601" s="1" t="s">
        <v>156</v>
      </c>
      <c r="H6601" s="1" t="s">
        <v>4978</v>
      </c>
      <c r="I6601" s="1" t="s">
        <v>6532</v>
      </c>
      <c r="J6601" s="1" t="s">
        <v>43130</v>
      </c>
      <c r="K6601" s="1" t="s">
        <v>69492</v>
      </c>
      <c r="L6601" s="1" t="s">
        <v>70808</v>
      </c>
      <c r="M6601" s="1" t="s">
        <v>70809</v>
      </c>
      <c r="N6601" s="1" t="s">
        <v>53</v>
      </c>
      <c r="O6601" s="1" t="s">
        <v>70810</v>
      </c>
      <c r="P6601" s="1" t="s">
        <v>70811</v>
      </c>
      <c r="Q6601" s="1" t="s">
        <v>72207</v>
      </c>
      <c r="R6601" s="1" t="s">
        <v>72227</v>
      </c>
      <c r="S6601" s="1" t="s">
        <v>72335</v>
      </c>
      <c r="T6601" s="1" t="s">
        <v>72389</v>
      </c>
      <c r="U6601" s="1" t="s">
        <v>53</v>
      </c>
      <c r="V6601" s="1" t="s">
        <v>63492</v>
      </c>
      <c r="W6601" s="1" t="s">
        <v>18365</v>
      </c>
      <c r="X6601">
        <v>1779</v>
      </c>
      <c r="Y6601">
        <v>1</v>
      </c>
      <c r="Z6601" s="1" t="s">
        <v>72390</v>
      </c>
      <c r="AA6601" s="1" t="s">
        <v>72391</v>
      </c>
      <c r="AB6601" s="1" t="s">
        <v>72392</v>
      </c>
      <c r="AC6601" s="1" t="s">
        <v>88</v>
      </c>
      <c r="AD6601" s="1" t="s">
        <v>88</v>
      </c>
      <c r="AE6601" s="1" t="s">
        <v>88</v>
      </c>
      <c r="AF6601" s="1" t="s">
        <v>72393</v>
      </c>
      <c r="AI6601" s="1" t="s">
        <v>72394</v>
      </c>
      <c r="AJ6601" s="1" t="s">
        <v>72395</v>
      </c>
      <c r="AK6601" s="1" t="s">
        <v>72396</v>
      </c>
      <c r="AL6601" s="1" t="s">
        <v>69345</v>
      </c>
      <c r="AM6601" s="1" t="s">
        <v>88</v>
      </c>
      <c r="AN6601" s="1" t="s">
        <v>88</v>
      </c>
      <c r="AO6601" s="1" t="s">
        <v>72397</v>
      </c>
      <c r="AP6601" s="1" t="s">
        <v>88</v>
      </c>
      <c r="AQ6601" s="1" t="s">
        <v>5466</v>
      </c>
      <c r="AR6601" s="1" t="s">
        <v>5467</v>
      </c>
      <c r="AS6601" s="1" t="s">
        <v>75</v>
      </c>
      <c r="AT6601">
        <v>0</v>
      </c>
      <c r="AU6601">
        <v>0</v>
      </c>
      <c r="AV6601">
        <v>1</v>
      </c>
      <c r="AW6601" s="1" t="s">
        <v>72386</v>
      </c>
      <c r="AX6601">
        <v>0</v>
      </c>
      <c r="AY6601" s="1" t="s">
        <v>76</v>
      </c>
      <c r="AZ6601" s="1" t="s">
        <v>72386</v>
      </c>
      <c r="BA6601">
        <v>0</v>
      </c>
      <c r="BB6601" s="3"/>
    </row>
    <row r="6602" spans="1:54" x14ac:dyDescent="0.35">
      <c r="A6602" s="1">
        <v>6716</v>
      </c>
      <c r="B6602" s="1" t="s">
        <v>72399</v>
      </c>
      <c r="C6602" s="1" t="s">
        <v>72405</v>
      </c>
      <c r="D6602">
        <v>1006273</v>
      </c>
      <c r="E6602">
        <v>27</v>
      </c>
      <c r="F6602" s="1" t="s">
        <v>72400</v>
      </c>
      <c r="G6602" s="1" t="s">
        <v>156</v>
      </c>
      <c r="H6602" s="1" t="s">
        <v>4978</v>
      </c>
      <c r="I6602" s="1" t="s">
        <v>6532</v>
      </c>
      <c r="J6602" s="1" t="s">
        <v>43130</v>
      </c>
      <c r="K6602" s="1" t="s">
        <v>69492</v>
      </c>
      <c r="L6602" s="1" t="s">
        <v>70808</v>
      </c>
      <c r="M6602" s="1" t="s">
        <v>70809</v>
      </c>
      <c r="N6602" s="1" t="s">
        <v>53</v>
      </c>
      <c r="O6602" s="1" t="s">
        <v>70810</v>
      </c>
      <c r="P6602" s="1" t="s">
        <v>70811</v>
      </c>
      <c r="Q6602" s="1" t="s">
        <v>72207</v>
      </c>
      <c r="R6602" s="1" t="s">
        <v>72227</v>
      </c>
      <c r="S6602" s="1" t="s">
        <v>72401</v>
      </c>
      <c r="T6602" s="1" t="s">
        <v>72402</v>
      </c>
      <c r="U6602" s="1" t="s">
        <v>53</v>
      </c>
      <c r="V6602" s="1" t="s">
        <v>72403</v>
      </c>
      <c r="W6602" s="1" t="s">
        <v>72404</v>
      </c>
      <c r="X6602">
        <v>1993</v>
      </c>
      <c r="Y6602">
        <v>0</v>
      </c>
      <c r="Z6602" s="1" t="s">
        <v>72405</v>
      </c>
      <c r="AA6602" s="1" t="s">
        <v>72406</v>
      </c>
      <c r="AB6602" s="1" t="s">
        <v>72407</v>
      </c>
      <c r="AC6602" s="1" t="s">
        <v>72408</v>
      </c>
      <c r="AD6602" s="1" t="s">
        <v>63</v>
      </c>
      <c r="AE6602" s="1" t="s">
        <v>88</v>
      </c>
      <c r="AF6602" s="1" t="s">
        <v>72409</v>
      </c>
      <c r="AI6602" s="1" t="s">
        <v>72410</v>
      </c>
      <c r="AJ6602" s="1" t="s">
        <v>53</v>
      </c>
      <c r="AK6602" s="1" t="s">
        <v>53</v>
      </c>
      <c r="AL6602" s="1" t="s">
        <v>53</v>
      </c>
      <c r="AM6602" s="1" t="s">
        <v>88</v>
      </c>
      <c r="AN6602" s="1" t="s">
        <v>88</v>
      </c>
      <c r="AO6602" s="1" t="s">
        <v>8543</v>
      </c>
      <c r="AP6602" s="1" t="s">
        <v>88</v>
      </c>
      <c r="AQ6602" s="1" t="s">
        <v>4603</v>
      </c>
      <c r="AR6602" s="1" t="s">
        <v>6363</v>
      </c>
      <c r="AS6602" s="1" t="s">
        <v>118</v>
      </c>
      <c r="AT6602">
        <v>0</v>
      </c>
      <c r="AU6602">
        <v>0</v>
      </c>
      <c r="AV6602">
        <v>0</v>
      </c>
      <c r="AW6602" s="1" t="s">
        <v>72398</v>
      </c>
      <c r="AX6602">
        <v>0</v>
      </c>
      <c r="AY6602" s="1" t="s">
        <v>76</v>
      </c>
      <c r="AZ6602" s="1" t="s">
        <v>72398</v>
      </c>
      <c r="BA6602">
        <v>0</v>
      </c>
      <c r="BB6602" s="3"/>
    </row>
    <row r="6603" spans="1:54" x14ac:dyDescent="0.35">
      <c r="A6603" s="1">
        <v>6717</v>
      </c>
      <c r="B6603" s="1" t="s">
        <v>72412</v>
      </c>
      <c r="C6603" s="1" t="s">
        <v>72417</v>
      </c>
      <c r="D6603">
        <v>1006275</v>
      </c>
      <c r="E6603">
        <v>27</v>
      </c>
      <c r="F6603" s="1" t="s">
        <v>12246</v>
      </c>
      <c r="G6603" s="1" t="s">
        <v>156</v>
      </c>
      <c r="H6603" s="1" t="s">
        <v>4978</v>
      </c>
      <c r="I6603" s="1" t="s">
        <v>6532</v>
      </c>
      <c r="J6603" s="1" t="s">
        <v>43130</v>
      </c>
      <c r="K6603" s="1" t="s">
        <v>69492</v>
      </c>
      <c r="L6603" s="1" t="s">
        <v>70808</v>
      </c>
      <c r="M6603" s="1" t="s">
        <v>70809</v>
      </c>
      <c r="N6603" s="1" t="s">
        <v>53</v>
      </c>
      <c r="O6603" s="1" t="s">
        <v>70810</v>
      </c>
      <c r="P6603" s="1" t="s">
        <v>70811</v>
      </c>
      <c r="Q6603" s="1" t="s">
        <v>72207</v>
      </c>
      <c r="R6603" s="1" t="s">
        <v>72413</v>
      </c>
      <c r="S6603" s="1" t="s">
        <v>53</v>
      </c>
      <c r="T6603" s="1" t="s">
        <v>72414</v>
      </c>
      <c r="U6603" s="1" t="s">
        <v>72412</v>
      </c>
      <c r="V6603" s="1" t="s">
        <v>72415</v>
      </c>
      <c r="W6603" s="1" t="s">
        <v>72416</v>
      </c>
      <c r="X6603">
        <v>1849</v>
      </c>
      <c r="Y6603">
        <v>0</v>
      </c>
      <c r="Z6603" s="1" t="s">
        <v>72417</v>
      </c>
      <c r="AA6603" s="1" t="s">
        <v>72418</v>
      </c>
      <c r="AB6603" s="1" t="s">
        <v>72419</v>
      </c>
      <c r="AC6603" s="1" t="s">
        <v>2609</v>
      </c>
      <c r="AD6603" s="1" t="s">
        <v>87</v>
      </c>
      <c r="AE6603" s="1" t="s">
        <v>88</v>
      </c>
      <c r="AF6603" s="1" t="s">
        <v>72420</v>
      </c>
      <c r="AI6603" s="1" t="s">
        <v>72421</v>
      </c>
      <c r="AJ6603" s="1" t="s">
        <v>53</v>
      </c>
      <c r="AK6603" s="1" t="s">
        <v>72422</v>
      </c>
      <c r="AL6603" s="1" t="s">
        <v>72423</v>
      </c>
      <c r="AM6603" s="1" t="s">
        <v>88</v>
      </c>
      <c r="AN6603" s="1" t="s">
        <v>88</v>
      </c>
      <c r="AO6603" s="1" t="s">
        <v>72424</v>
      </c>
      <c r="AP6603" s="1" t="s">
        <v>88</v>
      </c>
      <c r="AQ6603" s="1" t="s">
        <v>5466</v>
      </c>
      <c r="AR6603" s="1" t="s">
        <v>5467</v>
      </c>
      <c r="AS6603" s="1" t="s">
        <v>98</v>
      </c>
      <c r="AT6603">
        <v>0</v>
      </c>
      <c r="AU6603">
        <v>0</v>
      </c>
      <c r="AV6603">
        <v>1</v>
      </c>
      <c r="AW6603" s="1" t="s">
        <v>72425</v>
      </c>
      <c r="AX6603">
        <v>1</v>
      </c>
      <c r="AY6603" s="1" t="s">
        <v>76</v>
      </c>
      <c r="AZ6603" s="1" t="s">
        <v>72411</v>
      </c>
      <c r="BA6603">
        <v>0</v>
      </c>
      <c r="BB6603" s="3"/>
    </row>
    <row r="6604" spans="1:54" x14ac:dyDescent="0.35">
      <c r="A6604" s="1">
        <v>6718</v>
      </c>
      <c r="B6604" s="1" t="s">
        <v>72427</v>
      </c>
      <c r="C6604" s="1" t="s">
        <v>77495</v>
      </c>
      <c r="D6604">
        <v>1006276</v>
      </c>
      <c r="E6604">
        <v>27</v>
      </c>
      <c r="F6604" s="1" t="s">
        <v>72428</v>
      </c>
      <c r="G6604" s="1" t="s">
        <v>156</v>
      </c>
      <c r="H6604" s="1" t="s">
        <v>4978</v>
      </c>
      <c r="I6604" s="1" t="s">
        <v>6532</v>
      </c>
      <c r="J6604" s="1" t="s">
        <v>43130</v>
      </c>
      <c r="K6604" s="1" t="s">
        <v>69492</v>
      </c>
      <c r="L6604" s="1" t="s">
        <v>70808</v>
      </c>
      <c r="M6604" s="1" t="s">
        <v>70809</v>
      </c>
      <c r="N6604" s="1" t="s">
        <v>53</v>
      </c>
      <c r="O6604" s="1" t="s">
        <v>70810</v>
      </c>
      <c r="P6604" s="1" t="s">
        <v>70811</v>
      </c>
      <c r="Q6604" s="1" t="s">
        <v>72207</v>
      </c>
      <c r="R6604" s="1" t="s">
        <v>72413</v>
      </c>
      <c r="S6604" s="1" t="s">
        <v>53</v>
      </c>
      <c r="T6604" s="1" t="s">
        <v>72414</v>
      </c>
      <c r="U6604" s="1" t="s">
        <v>72414</v>
      </c>
      <c r="V6604" s="1" t="s">
        <v>72429</v>
      </c>
      <c r="W6604" s="1" t="s">
        <v>7285</v>
      </c>
      <c r="X6604">
        <v>1910</v>
      </c>
      <c r="Y6604">
        <v>1</v>
      </c>
      <c r="Z6604" s="1" t="s">
        <v>72430</v>
      </c>
      <c r="AA6604" s="1" t="s">
        <v>72431</v>
      </c>
      <c r="AB6604" s="1" t="s">
        <v>72432</v>
      </c>
      <c r="AC6604" s="1" t="s">
        <v>72433</v>
      </c>
      <c r="AD6604" s="1" t="s">
        <v>63</v>
      </c>
      <c r="AE6604" s="1" t="s">
        <v>72434</v>
      </c>
      <c r="AF6604" s="1" t="s">
        <v>72435</v>
      </c>
      <c r="AI6604" s="1" t="s">
        <v>72436</v>
      </c>
      <c r="AJ6604" s="1" t="s">
        <v>53</v>
      </c>
      <c r="AK6604" s="1" t="s">
        <v>53</v>
      </c>
      <c r="AL6604" s="1" t="s">
        <v>53</v>
      </c>
      <c r="AM6604" s="1" t="s">
        <v>88</v>
      </c>
      <c r="AN6604" s="1" t="s">
        <v>88</v>
      </c>
      <c r="AO6604" s="1" t="s">
        <v>7150</v>
      </c>
      <c r="AP6604" s="1" t="s">
        <v>88</v>
      </c>
      <c r="AQ6604" s="1" t="s">
        <v>5466</v>
      </c>
      <c r="AR6604" s="1" t="s">
        <v>5467</v>
      </c>
      <c r="AS6604" s="1" t="s">
        <v>2093</v>
      </c>
      <c r="AT6604">
        <v>0</v>
      </c>
      <c r="AU6604">
        <v>0</v>
      </c>
      <c r="AV6604">
        <v>0</v>
      </c>
      <c r="AW6604" s="1" t="s">
        <v>72426</v>
      </c>
      <c r="AX6604">
        <v>0</v>
      </c>
      <c r="AY6604" s="1" t="s">
        <v>76</v>
      </c>
      <c r="AZ6604" s="1" t="s">
        <v>72426</v>
      </c>
      <c r="BA6604">
        <v>0</v>
      </c>
      <c r="BB6604" s="3"/>
    </row>
    <row r="6605" spans="1:54" x14ac:dyDescent="0.35">
      <c r="A6605" s="1">
        <v>6719</v>
      </c>
      <c r="B6605" s="1" t="s">
        <v>72437</v>
      </c>
      <c r="C6605" s="1" t="s">
        <v>77496</v>
      </c>
      <c r="D6605">
        <v>1006277</v>
      </c>
      <c r="E6605">
        <v>27</v>
      </c>
      <c r="F6605" s="1" t="s">
        <v>72438</v>
      </c>
      <c r="G6605" s="1" t="s">
        <v>156</v>
      </c>
      <c r="H6605" s="1" t="s">
        <v>4978</v>
      </c>
      <c r="I6605" s="1" t="s">
        <v>6532</v>
      </c>
      <c r="J6605" s="1" t="s">
        <v>43130</v>
      </c>
      <c r="K6605" s="1" t="s">
        <v>69492</v>
      </c>
      <c r="L6605" s="1" t="s">
        <v>70808</v>
      </c>
      <c r="M6605" s="1" t="s">
        <v>70809</v>
      </c>
      <c r="N6605" s="1" t="s">
        <v>53</v>
      </c>
      <c r="O6605" s="1" t="s">
        <v>70810</v>
      </c>
      <c r="P6605" s="1" t="s">
        <v>70811</v>
      </c>
      <c r="Q6605" s="1" t="s">
        <v>72207</v>
      </c>
      <c r="R6605" s="1" t="s">
        <v>72413</v>
      </c>
      <c r="S6605" s="1" t="s">
        <v>53</v>
      </c>
      <c r="T6605" s="1" t="s">
        <v>72414</v>
      </c>
      <c r="U6605" s="1" t="s">
        <v>72439</v>
      </c>
      <c r="V6605" s="1" t="s">
        <v>285</v>
      </c>
      <c r="W6605" s="1" t="s">
        <v>2154</v>
      </c>
      <c r="X6605">
        <v>1847</v>
      </c>
      <c r="Y6605">
        <v>1</v>
      </c>
      <c r="Z6605" s="1" t="s">
        <v>72440</v>
      </c>
      <c r="AA6605" s="1" t="s">
        <v>72441</v>
      </c>
      <c r="AB6605" s="1" t="s">
        <v>72442</v>
      </c>
      <c r="AC6605" s="1" t="s">
        <v>72443</v>
      </c>
      <c r="AD6605" s="1" t="s">
        <v>87</v>
      </c>
      <c r="AE6605" s="1" t="s">
        <v>72444</v>
      </c>
      <c r="AF6605" s="1" t="s">
        <v>72445</v>
      </c>
      <c r="AI6605" s="1" t="s">
        <v>72446</v>
      </c>
      <c r="AJ6605" s="1" t="s">
        <v>72447</v>
      </c>
      <c r="AK6605" s="1" t="s">
        <v>72448</v>
      </c>
      <c r="AL6605" s="1" t="s">
        <v>72449</v>
      </c>
      <c r="AM6605" s="1" t="s">
        <v>88</v>
      </c>
      <c r="AN6605" s="1" t="s">
        <v>88</v>
      </c>
      <c r="AO6605" s="1" t="s">
        <v>72450</v>
      </c>
      <c r="AP6605" s="1" t="s">
        <v>88</v>
      </c>
      <c r="AQ6605" s="1" t="s">
        <v>5466</v>
      </c>
      <c r="AR6605" s="1" t="s">
        <v>5467</v>
      </c>
      <c r="AS6605" s="1" t="s">
        <v>136</v>
      </c>
      <c r="AT6605">
        <v>0</v>
      </c>
      <c r="AU6605">
        <v>0</v>
      </c>
      <c r="AV6605">
        <v>1</v>
      </c>
      <c r="AW6605" s="1" t="s">
        <v>72451</v>
      </c>
      <c r="AX6605">
        <v>1</v>
      </c>
      <c r="AY6605" s="1" t="s">
        <v>76</v>
      </c>
      <c r="AZ6605" s="1" t="s">
        <v>72451</v>
      </c>
      <c r="BA6605">
        <v>0</v>
      </c>
      <c r="BB6605" s="3"/>
    </row>
    <row r="6606" spans="1:54" x14ac:dyDescent="0.35">
      <c r="A6606" s="1">
        <v>6720</v>
      </c>
      <c r="B6606" s="1" t="s">
        <v>72453</v>
      </c>
      <c r="C6606" s="1" t="s">
        <v>77497</v>
      </c>
      <c r="D6606">
        <v>1006278</v>
      </c>
      <c r="E6606">
        <v>27</v>
      </c>
      <c r="F6606" s="1" t="s">
        <v>72454</v>
      </c>
      <c r="G6606" s="1" t="s">
        <v>156</v>
      </c>
      <c r="H6606" s="1" t="s">
        <v>4978</v>
      </c>
      <c r="I6606" s="1" t="s">
        <v>6532</v>
      </c>
      <c r="J6606" s="1" t="s">
        <v>43130</v>
      </c>
      <c r="K6606" s="1" t="s">
        <v>69492</v>
      </c>
      <c r="L6606" s="1" t="s">
        <v>70808</v>
      </c>
      <c r="M6606" s="1" t="s">
        <v>70809</v>
      </c>
      <c r="N6606" s="1" t="s">
        <v>53</v>
      </c>
      <c r="O6606" s="1" t="s">
        <v>70810</v>
      </c>
      <c r="P6606" s="1" t="s">
        <v>70811</v>
      </c>
      <c r="Q6606" s="1" t="s">
        <v>72207</v>
      </c>
      <c r="R6606" s="1" t="s">
        <v>72413</v>
      </c>
      <c r="S6606" s="1" t="s">
        <v>53</v>
      </c>
      <c r="T6606" s="1" t="s">
        <v>72414</v>
      </c>
      <c r="U6606" s="1" t="s">
        <v>72414</v>
      </c>
      <c r="V6606" s="1" t="s">
        <v>72455</v>
      </c>
      <c r="W6606" s="1" t="s">
        <v>2991</v>
      </c>
      <c r="X6606">
        <v>1837</v>
      </c>
      <c r="Y6606">
        <v>1</v>
      </c>
      <c r="Z6606" s="1" t="s">
        <v>72456</v>
      </c>
      <c r="AA6606" s="1" t="s">
        <v>72457</v>
      </c>
      <c r="AB6606" s="1" t="s">
        <v>72458</v>
      </c>
      <c r="AC6606" s="1" t="s">
        <v>72459</v>
      </c>
      <c r="AD6606" s="1" t="s">
        <v>87</v>
      </c>
      <c r="AE6606" s="1" t="s">
        <v>72460</v>
      </c>
      <c r="AF6606" s="1" t="s">
        <v>72461</v>
      </c>
      <c r="AI6606" s="1" t="s">
        <v>72462</v>
      </c>
      <c r="AJ6606" s="1" t="s">
        <v>53</v>
      </c>
      <c r="AK6606" s="1" t="s">
        <v>53</v>
      </c>
      <c r="AL6606" s="1" t="s">
        <v>53</v>
      </c>
      <c r="AM6606" s="1" t="s">
        <v>88</v>
      </c>
      <c r="AN6606" s="1" t="s">
        <v>88</v>
      </c>
      <c r="AO6606" s="1" t="s">
        <v>72463</v>
      </c>
      <c r="AP6606" s="1" t="s">
        <v>88</v>
      </c>
      <c r="AQ6606" s="1" t="s">
        <v>5466</v>
      </c>
      <c r="AR6606" s="1" t="s">
        <v>5467</v>
      </c>
      <c r="AS6606" s="1" t="s">
        <v>75</v>
      </c>
      <c r="AT6606">
        <v>0</v>
      </c>
      <c r="AU6606">
        <v>0</v>
      </c>
      <c r="AV6606">
        <v>0</v>
      </c>
      <c r="AW6606" s="1" t="s">
        <v>72452</v>
      </c>
      <c r="AX6606">
        <v>0</v>
      </c>
      <c r="AY6606" s="1" t="s">
        <v>76</v>
      </c>
      <c r="AZ6606" s="1" t="s">
        <v>72452</v>
      </c>
      <c r="BA6606">
        <v>0</v>
      </c>
      <c r="BB6606" s="3"/>
    </row>
    <row r="6607" spans="1:54" x14ac:dyDescent="0.35">
      <c r="A6607" s="1">
        <v>6721</v>
      </c>
      <c r="B6607" s="1" t="s">
        <v>72465</v>
      </c>
      <c r="C6607" s="1" t="s">
        <v>77498</v>
      </c>
      <c r="D6607">
        <v>1006279</v>
      </c>
      <c r="E6607">
        <v>27</v>
      </c>
      <c r="F6607" s="1" t="s">
        <v>72466</v>
      </c>
      <c r="G6607" s="1" t="s">
        <v>156</v>
      </c>
      <c r="H6607" s="1" t="s">
        <v>4978</v>
      </c>
      <c r="I6607" s="1" t="s">
        <v>6532</v>
      </c>
      <c r="J6607" s="1" t="s">
        <v>43130</v>
      </c>
      <c r="K6607" s="1" t="s">
        <v>69492</v>
      </c>
      <c r="L6607" s="1" t="s">
        <v>70808</v>
      </c>
      <c r="M6607" s="1" t="s">
        <v>70809</v>
      </c>
      <c r="N6607" s="1" t="s">
        <v>53</v>
      </c>
      <c r="O6607" s="1" t="s">
        <v>70810</v>
      </c>
      <c r="P6607" s="1" t="s">
        <v>70811</v>
      </c>
      <c r="Q6607" s="1" t="s">
        <v>72207</v>
      </c>
      <c r="R6607" s="1" t="s">
        <v>72413</v>
      </c>
      <c r="S6607" s="1" t="s">
        <v>53</v>
      </c>
      <c r="T6607" s="1" t="s">
        <v>72414</v>
      </c>
      <c r="U6607" s="1" t="s">
        <v>72467</v>
      </c>
      <c r="V6607" s="1" t="s">
        <v>38203</v>
      </c>
      <c r="W6607" s="1" t="s">
        <v>7469</v>
      </c>
      <c r="X6607">
        <v>1869</v>
      </c>
      <c r="Y6607">
        <v>1</v>
      </c>
      <c r="Z6607" s="1" t="s">
        <v>72468</v>
      </c>
      <c r="AA6607" s="1" t="s">
        <v>72469</v>
      </c>
      <c r="AB6607" s="1" t="s">
        <v>72470</v>
      </c>
      <c r="AC6607" s="1" t="s">
        <v>72471</v>
      </c>
      <c r="AD6607" s="1" t="s">
        <v>63</v>
      </c>
      <c r="AE6607" s="1" t="s">
        <v>72472</v>
      </c>
      <c r="AF6607" s="1" t="s">
        <v>34598</v>
      </c>
      <c r="AI6607" s="1" t="s">
        <v>72473</v>
      </c>
      <c r="AJ6607" s="1" t="s">
        <v>53</v>
      </c>
      <c r="AK6607" s="1" t="s">
        <v>72474</v>
      </c>
      <c r="AL6607" s="1" t="s">
        <v>72449</v>
      </c>
      <c r="AM6607" s="1" t="s">
        <v>88</v>
      </c>
      <c r="AN6607" s="1" t="s">
        <v>88</v>
      </c>
      <c r="AO6607" s="1" t="s">
        <v>72475</v>
      </c>
      <c r="AP6607" s="1" t="s">
        <v>88</v>
      </c>
      <c r="AQ6607" s="1" t="s">
        <v>5466</v>
      </c>
      <c r="AR6607" s="1" t="s">
        <v>5467</v>
      </c>
      <c r="AS6607" s="1" t="s">
        <v>75</v>
      </c>
      <c r="AT6607">
        <v>0</v>
      </c>
      <c r="AU6607">
        <v>0</v>
      </c>
      <c r="AV6607">
        <v>1</v>
      </c>
      <c r="AW6607" s="1" t="s">
        <v>72476</v>
      </c>
      <c r="AX6607">
        <v>1</v>
      </c>
      <c r="AY6607" s="1" t="s">
        <v>617</v>
      </c>
      <c r="AZ6607" s="1" t="s">
        <v>72464</v>
      </c>
      <c r="BA6607">
        <v>0</v>
      </c>
      <c r="BB6607" s="3"/>
    </row>
    <row r="6608" spans="1:54" x14ac:dyDescent="0.35">
      <c r="A6608" s="1">
        <v>6722</v>
      </c>
      <c r="B6608" s="1" t="s">
        <v>72477</v>
      </c>
      <c r="C6608" s="1" t="s">
        <v>77499</v>
      </c>
      <c r="D6608">
        <v>1006280</v>
      </c>
      <c r="E6608">
        <v>27</v>
      </c>
      <c r="F6608" s="1" t="s">
        <v>72478</v>
      </c>
      <c r="G6608" s="1" t="s">
        <v>156</v>
      </c>
      <c r="H6608" s="1" t="s">
        <v>4978</v>
      </c>
      <c r="I6608" s="1" t="s">
        <v>6532</v>
      </c>
      <c r="J6608" s="1" t="s">
        <v>43130</v>
      </c>
      <c r="K6608" s="1" t="s">
        <v>69492</v>
      </c>
      <c r="L6608" s="1" t="s">
        <v>70808</v>
      </c>
      <c r="M6608" s="1" t="s">
        <v>70809</v>
      </c>
      <c r="N6608" s="1" t="s">
        <v>53</v>
      </c>
      <c r="O6608" s="1" t="s">
        <v>70810</v>
      </c>
      <c r="P6608" s="1" t="s">
        <v>70811</v>
      </c>
      <c r="Q6608" s="1" t="s">
        <v>72207</v>
      </c>
      <c r="R6608" s="1" t="s">
        <v>72413</v>
      </c>
      <c r="S6608" s="1" t="s">
        <v>53</v>
      </c>
      <c r="T6608" s="1" t="s">
        <v>72414</v>
      </c>
      <c r="U6608" s="1" t="s">
        <v>72439</v>
      </c>
      <c r="V6608" s="1" t="s">
        <v>72479</v>
      </c>
      <c r="W6608" s="1" t="s">
        <v>4747</v>
      </c>
      <c r="X6608">
        <v>1766</v>
      </c>
      <c r="Y6608">
        <v>1</v>
      </c>
      <c r="Z6608" s="1" t="s">
        <v>72480</v>
      </c>
      <c r="AA6608" s="1" t="s">
        <v>4749</v>
      </c>
      <c r="AB6608" s="1" t="s">
        <v>72481</v>
      </c>
      <c r="AC6608" s="1" t="s">
        <v>86</v>
      </c>
      <c r="AD6608" s="1" t="s">
        <v>459</v>
      </c>
      <c r="AE6608" s="1" t="s">
        <v>88</v>
      </c>
      <c r="AF6608" s="1" t="s">
        <v>72482</v>
      </c>
      <c r="AI6608" s="1" t="s">
        <v>72483</v>
      </c>
      <c r="AJ6608" s="1" t="s">
        <v>72484</v>
      </c>
      <c r="AK6608" s="1" t="s">
        <v>72485</v>
      </c>
      <c r="AL6608" s="1" t="s">
        <v>72449</v>
      </c>
      <c r="AM6608" s="1" t="s">
        <v>88</v>
      </c>
      <c r="AN6608" s="1" t="s">
        <v>88</v>
      </c>
      <c r="AO6608" s="1" t="s">
        <v>72486</v>
      </c>
      <c r="AP6608" s="1" t="s">
        <v>88</v>
      </c>
      <c r="AQ6608" s="1" t="s">
        <v>5466</v>
      </c>
      <c r="AR6608" s="1" t="s">
        <v>5467</v>
      </c>
      <c r="AS6608" s="1" t="s">
        <v>98</v>
      </c>
      <c r="AT6608">
        <v>0</v>
      </c>
      <c r="AU6608">
        <v>0</v>
      </c>
      <c r="AV6608">
        <v>1</v>
      </c>
      <c r="AW6608" s="1" t="s">
        <v>72487</v>
      </c>
      <c r="AX6608">
        <v>1</v>
      </c>
      <c r="AY6608" s="1" t="s">
        <v>76</v>
      </c>
      <c r="AZ6608" s="1" t="s">
        <v>72487</v>
      </c>
      <c r="BA6608">
        <v>0</v>
      </c>
      <c r="BB6608" s="3"/>
    </row>
    <row r="6609" spans="1:54" x14ac:dyDescent="0.35">
      <c r="A6609" s="1">
        <v>6723</v>
      </c>
      <c r="B6609" s="1" t="s">
        <v>72489</v>
      </c>
      <c r="C6609" s="1" t="s">
        <v>77500</v>
      </c>
      <c r="D6609">
        <v>1006281</v>
      </c>
      <c r="E6609">
        <v>27</v>
      </c>
      <c r="F6609" s="1" t="s">
        <v>72490</v>
      </c>
      <c r="G6609" s="1" t="s">
        <v>156</v>
      </c>
      <c r="H6609" s="1" t="s">
        <v>4978</v>
      </c>
      <c r="I6609" s="1" t="s">
        <v>6532</v>
      </c>
      <c r="J6609" s="1" t="s">
        <v>43130</v>
      </c>
      <c r="K6609" s="1" t="s">
        <v>69492</v>
      </c>
      <c r="L6609" s="1" t="s">
        <v>70808</v>
      </c>
      <c r="M6609" s="1" t="s">
        <v>70809</v>
      </c>
      <c r="N6609" s="1" t="s">
        <v>53</v>
      </c>
      <c r="O6609" s="1" t="s">
        <v>70810</v>
      </c>
      <c r="P6609" s="1" t="s">
        <v>70811</v>
      </c>
      <c r="Q6609" s="1" t="s">
        <v>72207</v>
      </c>
      <c r="R6609" s="1" t="s">
        <v>72413</v>
      </c>
      <c r="S6609" s="1" t="s">
        <v>53</v>
      </c>
      <c r="T6609" s="1" t="s">
        <v>72414</v>
      </c>
      <c r="U6609" s="1" t="s">
        <v>72414</v>
      </c>
      <c r="V6609" s="1" t="s">
        <v>72491</v>
      </c>
      <c r="W6609" s="1" t="s">
        <v>4747</v>
      </c>
      <c r="X6609">
        <v>1766</v>
      </c>
      <c r="Y6609">
        <v>1</v>
      </c>
      <c r="Z6609" s="1" t="s">
        <v>72492</v>
      </c>
      <c r="AA6609" s="1" t="s">
        <v>4749</v>
      </c>
      <c r="AB6609" s="1" t="s">
        <v>72493</v>
      </c>
      <c r="AC6609" s="1" t="s">
        <v>86</v>
      </c>
      <c r="AD6609" s="1" t="s">
        <v>459</v>
      </c>
      <c r="AE6609" s="1" t="s">
        <v>88</v>
      </c>
      <c r="AF6609" s="1" t="s">
        <v>6525</v>
      </c>
      <c r="AI6609" s="1" t="s">
        <v>72494</v>
      </c>
      <c r="AJ6609" s="1" t="s">
        <v>72495</v>
      </c>
      <c r="AK6609" s="1" t="s">
        <v>72496</v>
      </c>
      <c r="AL6609" s="1" t="s">
        <v>72497</v>
      </c>
      <c r="AM6609" s="1" t="s">
        <v>88</v>
      </c>
      <c r="AN6609" s="1" t="s">
        <v>88</v>
      </c>
      <c r="AO6609" s="1" t="s">
        <v>72498</v>
      </c>
      <c r="AP6609" s="1" t="s">
        <v>88</v>
      </c>
      <c r="AQ6609" s="1" t="s">
        <v>5466</v>
      </c>
      <c r="AR6609" s="1" t="s">
        <v>5467</v>
      </c>
      <c r="AS6609" s="1" t="s">
        <v>98</v>
      </c>
      <c r="AT6609">
        <v>0</v>
      </c>
      <c r="AU6609">
        <v>0</v>
      </c>
      <c r="AV6609">
        <v>1</v>
      </c>
      <c r="AW6609" s="1" t="s">
        <v>72488</v>
      </c>
      <c r="AX6609">
        <v>0</v>
      </c>
      <c r="AY6609" s="1" t="s">
        <v>76</v>
      </c>
      <c r="AZ6609" s="1" t="s">
        <v>72488</v>
      </c>
      <c r="BA6609">
        <v>0</v>
      </c>
      <c r="BB6609" s="3"/>
    </row>
    <row r="6610" spans="1:54" x14ac:dyDescent="0.35">
      <c r="A6610" s="1">
        <v>6724</v>
      </c>
      <c r="B6610" s="1" t="s">
        <v>72500</v>
      </c>
      <c r="C6610" s="1" t="s">
        <v>77501</v>
      </c>
      <c r="D6610">
        <v>1006282</v>
      </c>
      <c r="E6610">
        <v>27</v>
      </c>
      <c r="F6610" s="1" t="s">
        <v>72501</v>
      </c>
      <c r="G6610" s="1" t="s">
        <v>156</v>
      </c>
      <c r="H6610" s="1" t="s">
        <v>4978</v>
      </c>
      <c r="I6610" s="1" t="s">
        <v>6532</v>
      </c>
      <c r="J6610" s="1" t="s">
        <v>43130</v>
      </c>
      <c r="K6610" s="1" t="s">
        <v>69492</v>
      </c>
      <c r="L6610" s="1" t="s">
        <v>70808</v>
      </c>
      <c r="M6610" s="1" t="s">
        <v>70809</v>
      </c>
      <c r="N6610" s="1" t="s">
        <v>53</v>
      </c>
      <c r="O6610" s="1" t="s">
        <v>70810</v>
      </c>
      <c r="P6610" s="1" t="s">
        <v>70811</v>
      </c>
      <c r="Q6610" s="1" t="s">
        <v>72207</v>
      </c>
      <c r="R6610" s="1" t="s">
        <v>72413</v>
      </c>
      <c r="S6610" s="1" t="s">
        <v>53</v>
      </c>
      <c r="T6610" s="1" t="s">
        <v>72414</v>
      </c>
      <c r="U6610" s="1" t="s">
        <v>72414</v>
      </c>
      <c r="V6610" s="1" t="s">
        <v>72502</v>
      </c>
      <c r="W6610" s="1" t="s">
        <v>72503</v>
      </c>
      <c r="X6610">
        <v>1863</v>
      </c>
      <c r="Y6610">
        <v>0</v>
      </c>
      <c r="Z6610" s="1" t="s">
        <v>72504</v>
      </c>
      <c r="AA6610" s="1" t="s">
        <v>72505</v>
      </c>
      <c r="AB6610" s="1" t="s">
        <v>72506</v>
      </c>
      <c r="AC6610" s="1" t="s">
        <v>72507</v>
      </c>
      <c r="AD6610" s="1" t="s">
        <v>63</v>
      </c>
      <c r="AE6610" s="1" t="s">
        <v>72508</v>
      </c>
      <c r="AF6610" s="1" t="s">
        <v>72509</v>
      </c>
      <c r="AG6610">
        <v>-2</v>
      </c>
      <c r="AH6610">
        <v>30.95</v>
      </c>
      <c r="AI6610" s="1" t="s">
        <v>72510</v>
      </c>
      <c r="AJ6610" s="1" t="s">
        <v>72511</v>
      </c>
      <c r="AK6610" s="1" t="s">
        <v>72512</v>
      </c>
      <c r="AL6610" s="1" t="s">
        <v>72513</v>
      </c>
      <c r="AM6610" s="1" t="s">
        <v>88</v>
      </c>
      <c r="AN6610" s="1" t="s">
        <v>88</v>
      </c>
      <c r="AO6610" s="1" t="s">
        <v>72514</v>
      </c>
      <c r="AP6610" s="1" t="s">
        <v>88</v>
      </c>
      <c r="AQ6610" s="1" t="s">
        <v>5466</v>
      </c>
      <c r="AR6610" s="1" t="s">
        <v>5467</v>
      </c>
      <c r="AS6610" s="1" t="s">
        <v>98</v>
      </c>
      <c r="AT6610">
        <v>0</v>
      </c>
      <c r="AU6610">
        <v>0</v>
      </c>
      <c r="AV6610">
        <v>1</v>
      </c>
      <c r="AW6610" s="1" t="s">
        <v>72499</v>
      </c>
      <c r="AX6610">
        <v>0</v>
      </c>
      <c r="AY6610" s="1" t="s">
        <v>76</v>
      </c>
      <c r="AZ6610" s="1" t="s">
        <v>72499</v>
      </c>
      <c r="BA6610">
        <v>0</v>
      </c>
      <c r="BB6610" s="3"/>
    </row>
    <row r="6611" spans="1:54" x14ac:dyDescent="0.35">
      <c r="A6611" s="1">
        <v>6725</v>
      </c>
      <c r="B6611" s="1" t="s">
        <v>72516</v>
      </c>
      <c r="C6611" s="1" t="s">
        <v>77502</v>
      </c>
      <c r="D6611">
        <v>1006283</v>
      </c>
      <c r="E6611">
        <v>27</v>
      </c>
      <c r="F6611" s="1" t="s">
        <v>72517</v>
      </c>
      <c r="G6611" s="1" t="s">
        <v>156</v>
      </c>
      <c r="H6611" s="1" t="s">
        <v>4978</v>
      </c>
      <c r="I6611" s="1" t="s">
        <v>6532</v>
      </c>
      <c r="J6611" s="1" t="s">
        <v>43130</v>
      </c>
      <c r="K6611" s="1" t="s">
        <v>69492</v>
      </c>
      <c r="L6611" s="1" t="s">
        <v>70808</v>
      </c>
      <c r="M6611" s="1" t="s">
        <v>70809</v>
      </c>
      <c r="N6611" s="1" t="s">
        <v>53</v>
      </c>
      <c r="O6611" s="1" t="s">
        <v>70810</v>
      </c>
      <c r="P6611" s="1" t="s">
        <v>70811</v>
      </c>
      <c r="Q6611" s="1" t="s">
        <v>72207</v>
      </c>
      <c r="R6611" s="1" t="s">
        <v>72413</v>
      </c>
      <c r="S6611" s="1" t="s">
        <v>53</v>
      </c>
      <c r="T6611" s="1" t="s">
        <v>72414</v>
      </c>
      <c r="U6611" s="1" t="s">
        <v>72518</v>
      </c>
      <c r="V6611" s="1" t="s">
        <v>72519</v>
      </c>
      <c r="W6611" s="1" t="s">
        <v>4747</v>
      </c>
      <c r="X6611">
        <v>1766</v>
      </c>
      <c r="Y6611">
        <v>1</v>
      </c>
      <c r="Z6611" s="1" t="s">
        <v>72520</v>
      </c>
      <c r="AA6611" s="1" t="s">
        <v>4749</v>
      </c>
      <c r="AB6611" s="1" t="s">
        <v>72481</v>
      </c>
      <c r="AC6611" s="1" t="s">
        <v>86</v>
      </c>
      <c r="AD6611" s="1" t="s">
        <v>459</v>
      </c>
      <c r="AE6611" s="1" t="s">
        <v>88</v>
      </c>
      <c r="AF6611" s="1" t="s">
        <v>72521</v>
      </c>
      <c r="AI6611" s="1" t="s">
        <v>72522</v>
      </c>
      <c r="AJ6611" s="1" t="s">
        <v>72523</v>
      </c>
      <c r="AK6611" s="1" t="s">
        <v>72524</v>
      </c>
      <c r="AL6611" s="1" t="s">
        <v>72449</v>
      </c>
      <c r="AM6611" s="1" t="s">
        <v>88</v>
      </c>
      <c r="AN6611" s="1" t="s">
        <v>88</v>
      </c>
      <c r="AO6611" s="1" t="s">
        <v>72525</v>
      </c>
      <c r="AP6611" s="1" t="s">
        <v>88</v>
      </c>
      <c r="AQ6611" s="1" t="s">
        <v>5466</v>
      </c>
      <c r="AR6611" s="1" t="s">
        <v>5467</v>
      </c>
      <c r="AS6611" s="1" t="s">
        <v>98</v>
      </c>
      <c r="AT6611">
        <v>0</v>
      </c>
      <c r="AU6611">
        <v>0</v>
      </c>
      <c r="AV6611">
        <v>1</v>
      </c>
      <c r="AW6611" s="1" t="s">
        <v>72526</v>
      </c>
      <c r="AX6611">
        <v>1</v>
      </c>
      <c r="AY6611" s="1" t="s">
        <v>76</v>
      </c>
      <c r="AZ6611" s="1" t="s">
        <v>72515</v>
      </c>
      <c r="BA6611">
        <v>0</v>
      </c>
      <c r="BB6611" s="3"/>
    </row>
    <row r="6612" spans="1:54" x14ac:dyDescent="0.35">
      <c r="A6612" s="1">
        <v>6726</v>
      </c>
      <c r="B6612" s="1" t="s">
        <v>72528</v>
      </c>
      <c r="C6612" s="1" t="s">
        <v>77503</v>
      </c>
      <c r="D6612">
        <v>1006284</v>
      </c>
      <c r="E6612">
        <v>27</v>
      </c>
      <c r="F6612" s="1" t="s">
        <v>72529</v>
      </c>
      <c r="G6612" s="1" t="s">
        <v>156</v>
      </c>
      <c r="H6612" s="1" t="s">
        <v>4978</v>
      </c>
      <c r="I6612" s="1" t="s">
        <v>6532</v>
      </c>
      <c r="J6612" s="1" t="s">
        <v>43130</v>
      </c>
      <c r="K6612" s="1" t="s">
        <v>69492</v>
      </c>
      <c r="L6612" s="1" t="s">
        <v>70808</v>
      </c>
      <c r="M6612" s="1" t="s">
        <v>70809</v>
      </c>
      <c r="N6612" s="1" t="s">
        <v>53</v>
      </c>
      <c r="O6612" s="1" t="s">
        <v>70810</v>
      </c>
      <c r="P6612" s="1" t="s">
        <v>70811</v>
      </c>
      <c r="Q6612" s="1" t="s">
        <v>72207</v>
      </c>
      <c r="R6612" s="1" t="s">
        <v>72413</v>
      </c>
      <c r="S6612" s="1" t="s">
        <v>53</v>
      </c>
      <c r="T6612" s="1" t="s">
        <v>72414</v>
      </c>
      <c r="U6612" s="1" t="s">
        <v>72414</v>
      </c>
      <c r="V6612" s="1" t="s">
        <v>34823</v>
      </c>
      <c r="W6612" s="1" t="s">
        <v>18365</v>
      </c>
      <c r="X6612">
        <v>1780</v>
      </c>
      <c r="Y6612">
        <v>1</v>
      </c>
      <c r="Z6612" s="1" t="s">
        <v>72530</v>
      </c>
      <c r="AA6612" s="1" t="s">
        <v>72531</v>
      </c>
      <c r="AB6612" s="1" t="s">
        <v>72532</v>
      </c>
      <c r="AC6612" s="1" t="s">
        <v>86</v>
      </c>
      <c r="AD6612" s="1" t="s">
        <v>459</v>
      </c>
      <c r="AE6612" s="1" t="s">
        <v>88</v>
      </c>
      <c r="AF6612" s="1" t="s">
        <v>72533</v>
      </c>
      <c r="AI6612" s="1" t="s">
        <v>72534</v>
      </c>
      <c r="AJ6612" s="1" t="s">
        <v>72535</v>
      </c>
      <c r="AK6612" s="1" t="s">
        <v>72536</v>
      </c>
      <c r="AL6612" s="1" t="s">
        <v>72537</v>
      </c>
      <c r="AM6612" s="1" t="s">
        <v>88</v>
      </c>
      <c r="AN6612" s="1" t="s">
        <v>88</v>
      </c>
      <c r="AO6612" s="1" t="s">
        <v>72538</v>
      </c>
      <c r="AP6612" s="1" t="s">
        <v>88</v>
      </c>
      <c r="AQ6612" s="1" t="s">
        <v>5466</v>
      </c>
      <c r="AR6612" s="1" t="s">
        <v>5467</v>
      </c>
      <c r="AS6612" s="1" t="s">
        <v>450</v>
      </c>
      <c r="AT6612">
        <v>0</v>
      </c>
      <c r="AU6612">
        <v>0</v>
      </c>
      <c r="AV6612">
        <v>1</v>
      </c>
      <c r="AW6612" s="1" t="s">
        <v>72527</v>
      </c>
      <c r="AX6612">
        <v>0</v>
      </c>
      <c r="AY6612" s="1" t="s">
        <v>240</v>
      </c>
      <c r="AZ6612" s="1" t="s">
        <v>53</v>
      </c>
      <c r="BA6612">
        <v>1</v>
      </c>
      <c r="BB6612" s="3"/>
    </row>
    <row r="6613" spans="1:54" x14ac:dyDescent="0.35">
      <c r="A6613" s="1">
        <v>6727</v>
      </c>
      <c r="B6613" s="1" t="s">
        <v>72540</v>
      </c>
      <c r="C6613" s="1" t="s">
        <v>77504</v>
      </c>
      <c r="D6613">
        <v>1006344</v>
      </c>
      <c r="E6613">
        <v>27</v>
      </c>
      <c r="F6613" s="1" t="s">
        <v>88</v>
      </c>
      <c r="G6613" s="1" t="s">
        <v>156</v>
      </c>
      <c r="H6613" s="1" t="s">
        <v>4978</v>
      </c>
      <c r="I6613" s="1" t="s">
        <v>6532</v>
      </c>
      <c r="J6613" s="1" t="s">
        <v>43130</v>
      </c>
      <c r="K6613" s="1" t="s">
        <v>69492</v>
      </c>
      <c r="L6613" s="1" t="s">
        <v>70808</v>
      </c>
      <c r="M6613" s="1" t="s">
        <v>70809</v>
      </c>
      <c r="N6613" s="1" t="s">
        <v>53</v>
      </c>
      <c r="O6613" s="1" t="s">
        <v>70810</v>
      </c>
      <c r="P6613" s="1" t="s">
        <v>72541</v>
      </c>
      <c r="Q6613" s="1" t="s">
        <v>53</v>
      </c>
      <c r="R6613" s="1" t="s">
        <v>53</v>
      </c>
      <c r="S6613" s="1" t="s">
        <v>53</v>
      </c>
      <c r="T6613" s="1" t="s">
        <v>72542</v>
      </c>
      <c r="U6613" s="1" t="s">
        <v>53</v>
      </c>
      <c r="V6613" s="1" t="s">
        <v>43565</v>
      </c>
      <c r="W6613" s="1" t="s">
        <v>72543</v>
      </c>
      <c r="X6613">
        <v>1982</v>
      </c>
      <c r="Y6613">
        <v>0</v>
      </c>
      <c r="Z6613" s="1" t="s">
        <v>72544</v>
      </c>
      <c r="AA6613" s="1" t="s">
        <v>72545</v>
      </c>
      <c r="AB6613" s="1" t="s">
        <v>88</v>
      </c>
      <c r="AC6613" s="1" t="s">
        <v>72546</v>
      </c>
      <c r="AD6613" s="1" t="s">
        <v>63</v>
      </c>
      <c r="AE6613" s="1" t="s">
        <v>88</v>
      </c>
      <c r="AF6613" s="1" t="s">
        <v>72547</v>
      </c>
      <c r="AG6613">
        <v>31.16667</v>
      </c>
      <c r="AH6613">
        <v>115.88330000000001</v>
      </c>
      <c r="AI6613" s="1" t="s">
        <v>72548</v>
      </c>
      <c r="AJ6613" s="1" t="s">
        <v>53</v>
      </c>
      <c r="AK6613" s="1" t="s">
        <v>53</v>
      </c>
      <c r="AL6613" s="1" t="s">
        <v>53</v>
      </c>
      <c r="AM6613" s="1" t="s">
        <v>88</v>
      </c>
      <c r="AN6613" s="1" t="s">
        <v>88</v>
      </c>
      <c r="AO6613" s="1" t="s">
        <v>8333</v>
      </c>
      <c r="AP6613" s="1" t="s">
        <v>88</v>
      </c>
      <c r="AQ6613" s="1" t="s">
        <v>4603</v>
      </c>
      <c r="AR6613" s="1" t="s">
        <v>5647</v>
      </c>
      <c r="AS6613" s="1" t="s">
        <v>2093</v>
      </c>
      <c r="AT6613">
        <v>0</v>
      </c>
      <c r="AU6613">
        <v>0</v>
      </c>
      <c r="AV6613">
        <v>0</v>
      </c>
      <c r="AW6613" s="1" t="s">
        <v>72539</v>
      </c>
      <c r="AX6613">
        <v>0</v>
      </c>
      <c r="AY6613" s="1" t="s">
        <v>76</v>
      </c>
      <c r="AZ6613" s="1" t="s">
        <v>72539</v>
      </c>
      <c r="BA6613">
        <v>0</v>
      </c>
      <c r="BB6613" s="3"/>
    </row>
    <row r="6614" spans="1:54" x14ac:dyDescent="0.35">
      <c r="A6614" s="1">
        <v>6728</v>
      </c>
      <c r="B6614" s="1" t="s">
        <v>72550</v>
      </c>
      <c r="C6614" s="1" t="s">
        <v>72553</v>
      </c>
      <c r="D6614">
        <v>1006345</v>
      </c>
      <c r="E6614">
        <v>27</v>
      </c>
      <c r="F6614" s="1" t="s">
        <v>88</v>
      </c>
      <c r="G6614" s="1" t="s">
        <v>156</v>
      </c>
      <c r="H6614" s="1" t="s">
        <v>4978</v>
      </c>
      <c r="I6614" s="1" t="s">
        <v>6532</v>
      </c>
      <c r="J6614" s="1" t="s">
        <v>43130</v>
      </c>
      <c r="K6614" s="1" t="s">
        <v>69492</v>
      </c>
      <c r="L6614" s="1" t="s">
        <v>70808</v>
      </c>
      <c r="M6614" s="1" t="s">
        <v>70809</v>
      </c>
      <c r="N6614" s="1" t="s">
        <v>53</v>
      </c>
      <c r="O6614" s="1" t="s">
        <v>70810</v>
      </c>
      <c r="P6614" s="1" t="s">
        <v>72541</v>
      </c>
      <c r="Q6614" s="1" t="s">
        <v>53</v>
      </c>
      <c r="R6614" s="1" t="s">
        <v>53</v>
      </c>
      <c r="S6614" s="1" t="s">
        <v>53</v>
      </c>
      <c r="T6614" s="1" t="s">
        <v>72542</v>
      </c>
      <c r="U6614" s="1" t="s">
        <v>53</v>
      </c>
      <c r="V6614" s="1" t="s">
        <v>72551</v>
      </c>
      <c r="W6614" s="1" t="s">
        <v>72552</v>
      </c>
      <c r="X6614">
        <v>1928</v>
      </c>
      <c r="Y6614">
        <v>0</v>
      </c>
      <c r="Z6614" s="1" t="s">
        <v>72553</v>
      </c>
      <c r="AA6614" s="1" t="s">
        <v>72554</v>
      </c>
      <c r="AB6614" s="1" t="s">
        <v>72555</v>
      </c>
      <c r="AC6614" s="1" t="s">
        <v>72556</v>
      </c>
      <c r="AD6614" s="1" t="s">
        <v>392</v>
      </c>
      <c r="AE6614" s="1" t="s">
        <v>88</v>
      </c>
      <c r="AF6614" s="1" t="s">
        <v>72557</v>
      </c>
      <c r="AG6614">
        <v>33.833333333333336</v>
      </c>
      <c r="AH6614">
        <v>104.38333333333334</v>
      </c>
      <c r="AI6614" s="1" t="s">
        <v>72558</v>
      </c>
      <c r="AJ6614" s="1" t="s">
        <v>72559</v>
      </c>
      <c r="AK6614" s="1" t="s">
        <v>53</v>
      </c>
      <c r="AL6614" s="1" t="s">
        <v>53</v>
      </c>
      <c r="AM6614" s="1" t="s">
        <v>88</v>
      </c>
      <c r="AN6614" s="1" t="s">
        <v>88</v>
      </c>
      <c r="AO6614" s="1" t="s">
        <v>72560</v>
      </c>
      <c r="AP6614" s="1" t="s">
        <v>88</v>
      </c>
      <c r="AQ6614" s="1" t="s">
        <v>4603</v>
      </c>
      <c r="AR6614" s="1" t="s">
        <v>16805</v>
      </c>
      <c r="AS6614" s="1" t="s">
        <v>2093</v>
      </c>
      <c r="AT6614">
        <v>0</v>
      </c>
      <c r="AU6614">
        <v>0</v>
      </c>
      <c r="AV6614">
        <v>0</v>
      </c>
      <c r="AW6614" s="1" t="s">
        <v>72549</v>
      </c>
      <c r="AX6614">
        <v>0</v>
      </c>
      <c r="AY6614" s="1" t="s">
        <v>76</v>
      </c>
      <c r="AZ6614" s="1" t="s">
        <v>72549</v>
      </c>
      <c r="BA6614">
        <v>0</v>
      </c>
      <c r="BB6614" s="3"/>
    </row>
    <row r="6615" spans="1:54" x14ac:dyDescent="0.35">
      <c r="A6615" s="1">
        <v>6729</v>
      </c>
      <c r="B6615" s="1" t="s">
        <v>72562</v>
      </c>
      <c r="C6615" s="1" t="s">
        <v>72563</v>
      </c>
      <c r="D6615">
        <v>1006346</v>
      </c>
      <c r="E6615">
        <v>27</v>
      </c>
      <c r="F6615" s="1" t="s">
        <v>88</v>
      </c>
      <c r="G6615" s="1" t="s">
        <v>156</v>
      </c>
      <c r="H6615" s="1" t="s">
        <v>4978</v>
      </c>
      <c r="I6615" s="1" t="s">
        <v>6532</v>
      </c>
      <c r="J6615" s="1" t="s">
        <v>43130</v>
      </c>
      <c r="K6615" s="1" t="s">
        <v>69492</v>
      </c>
      <c r="L6615" s="1" t="s">
        <v>70808</v>
      </c>
      <c r="M6615" s="1" t="s">
        <v>70809</v>
      </c>
      <c r="N6615" s="1" t="s">
        <v>53</v>
      </c>
      <c r="O6615" s="1" t="s">
        <v>70810</v>
      </c>
      <c r="P6615" s="1" t="s">
        <v>72541</v>
      </c>
      <c r="Q6615" s="1" t="s">
        <v>53</v>
      </c>
      <c r="R6615" s="1" t="s">
        <v>53</v>
      </c>
      <c r="S6615" s="1" t="s">
        <v>53</v>
      </c>
      <c r="T6615" s="1" t="s">
        <v>72542</v>
      </c>
      <c r="U6615" s="1" t="s">
        <v>53</v>
      </c>
      <c r="V6615" s="1" t="s">
        <v>6626</v>
      </c>
      <c r="W6615" s="1" t="s">
        <v>8439</v>
      </c>
      <c r="X6615">
        <v>1839</v>
      </c>
      <c r="Y6615">
        <v>0</v>
      </c>
      <c r="Z6615" s="1" t="s">
        <v>72563</v>
      </c>
      <c r="AA6615" s="1" t="s">
        <v>72564</v>
      </c>
      <c r="AB6615" s="1" t="s">
        <v>72565</v>
      </c>
      <c r="AC6615" s="1" t="s">
        <v>72566</v>
      </c>
      <c r="AD6615" s="1" t="s">
        <v>392</v>
      </c>
      <c r="AE6615" s="1" t="s">
        <v>72567</v>
      </c>
      <c r="AF6615" s="1" t="s">
        <v>72568</v>
      </c>
      <c r="AI6615" s="1" t="s">
        <v>72569</v>
      </c>
      <c r="AJ6615" s="1" t="s">
        <v>72570</v>
      </c>
      <c r="AK6615" s="1" t="s">
        <v>53</v>
      </c>
      <c r="AL6615" s="1" t="s">
        <v>53</v>
      </c>
      <c r="AM6615" s="1" t="s">
        <v>88</v>
      </c>
      <c r="AN6615" s="1" t="s">
        <v>88</v>
      </c>
      <c r="AO6615" s="1" t="s">
        <v>72571</v>
      </c>
      <c r="AP6615" s="1" t="s">
        <v>88</v>
      </c>
      <c r="AQ6615" s="1" t="s">
        <v>4603</v>
      </c>
      <c r="AR6615" s="1" t="s">
        <v>5647</v>
      </c>
      <c r="AS6615" s="1" t="s">
        <v>2093</v>
      </c>
      <c r="AT6615">
        <v>0</v>
      </c>
      <c r="AU6615">
        <v>0</v>
      </c>
      <c r="AV6615">
        <v>0</v>
      </c>
      <c r="AW6615" s="1" t="s">
        <v>72561</v>
      </c>
      <c r="AX6615">
        <v>0</v>
      </c>
      <c r="AY6615" s="1" t="s">
        <v>76</v>
      </c>
      <c r="AZ6615" s="1" t="s">
        <v>72561</v>
      </c>
      <c r="BA6615">
        <v>0</v>
      </c>
      <c r="BB6615" s="3"/>
    </row>
    <row r="6616" spans="1:54" x14ac:dyDescent="0.35">
      <c r="A6616" s="1">
        <v>6730</v>
      </c>
      <c r="B6616" s="1" t="s">
        <v>72573</v>
      </c>
      <c r="C6616" s="1" t="s">
        <v>77505</v>
      </c>
      <c r="D6616">
        <v>1006347</v>
      </c>
      <c r="E6616">
        <v>27</v>
      </c>
      <c r="F6616" s="1" t="s">
        <v>88</v>
      </c>
      <c r="G6616" s="1" t="s">
        <v>156</v>
      </c>
      <c r="H6616" s="1" t="s">
        <v>4978</v>
      </c>
      <c r="I6616" s="1" t="s">
        <v>6532</v>
      </c>
      <c r="J6616" s="1" t="s">
        <v>43130</v>
      </c>
      <c r="K6616" s="1" t="s">
        <v>69492</v>
      </c>
      <c r="L6616" s="1" t="s">
        <v>70808</v>
      </c>
      <c r="M6616" s="1" t="s">
        <v>70809</v>
      </c>
      <c r="N6616" s="1" t="s">
        <v>53</v>
      </c>
      <c r="O6616" s="1" t="s">
        <v>70810</v>
      </c>
      <c r="P6616" s="1" t="s">
        <v>72541</v>
      </c>
      <c r="Q6616" s="1" t="s">
        <v>53</v>
      </c>
      <c r="R6616" s="1" t="s">
        <v>53</v>
      </c>
      <c r="S6616" s="1" t="s">
        <v>53</v>
      </c>
      <c r="T6616" s="1" t="s">
        <v>72542</v>
      </c>
      <c r="U6616" s="1" t="s">
        <v>53</v>
      </c>
      <c r="V6616" s="1" t="s">
        <v>4552</v>
      </c>
      <c r="W6616" s="1" t="s">
        <v>72574</v>
      </c>
      <c r="X6616">
        <v>1982</v>
      </c>
      <c r="Y6616">
        <v>0</v>
      </c>
      <c r="Z6616" s="1" t="s">
        <v>72575</v>
      </c>
      <c r="AA6616" s="1" t="s">
        <v>72576</v>
      </c>
      <c r="AB6616" s="1" t="s">
        <v>88</v>
      </c>
      <c r="AC6616" s="1" t="s">
        <v>72577</v>
      </c>
      <c r="AD6616" s="1" t="s">
        <v>63</v>
      </c>
      <c r="AE6616" s="1" t="s">
        <v>72578</v>
      </c>
      <c r="AF6616" s="1" t="s">
        <v>71415</v>
      </c>
      <c r="AI6616" s="1" t="s">
        <v>72579</v>
      </c>
      <c r="AJ6616" s="1" t="s">
        <v>53</v>
      </c>
      <c r="AK6616" s="1" t="s">
        <v>53</v>
      </c>
      <c r="AL6616" s="1" t="s">
        <v>53</v>
      </c>
      <c r="AM6616" s="1" t="s">
        <v>88</v>
      </c>
      <c r="AN6616" s="1" t="s">
        <v>88</v>
      </c>
      <c r="AO6616" s="1" t="s">
        <v>18415</v>
      </c>
      <c r="AP6616" s="1" t="s">
        <v>88</v>
      </c>
      <c r="AQ6616" s="1" t="s">
        <v>4603</v>
      </c>
      <c r="AR6616" s="1" t="s">
        <v>5647</v>
      </c>
      <c r="AS6616" s="1" t="s">
        <v>2093</v>
      </c>
      <c r="AT6616">
        <v>0</v>
      </c>
      <c r="AU6616">
        <v>0</v>
      </c>
      <c r="AV6616">
        <v>0</v>
      </c>
      <c r="AW6616" s="1" t="s">
        <v>72572</v>
      </c>
      <c r="AX6616">
        <v>0</v>
      </c>
      <c r="AY6616" s="1" t="s">
        <v>76</v>
      </c>
      <c r="AZ6616" s="1" t="s">
        <v>72572</v>
      </c>
      <c r="BA6616">
        <v>0</v>
      </c>
      <c r="BB6616" s="3"/>
    </row>
    <row r="6617" spans="1:54" x14ac:dyDescent="0.35">
      <c r="A6617" s="1">
        <v>6731</v>
      </c>
      <c r="B6617" s="1" t="s">
        <v>72581</v>
      </c>
      <c r="C6617" s="1" t="s">
        <v>72583</v>
      </c>
      <c r="D6617">
        <v>1006348</v>
      </c>
      <c r="E6617">
        <v>27</v>
      </c>
      <c r="F6617" s="1" t="s">
        <v>88</v>
      </c>
      <c r="G6617" s="1" t="s">
        <v>156</v>
      </c>
      <c r="H6617" s="1" t="s">
        <v>4978</v>
      </c>
      <c r="I6617" s="1" t="s">
        <v>6532</v>
      </c>
      <c r="J6617" s="1" t="s">
        <v>43130</v>
      </c>
      <c r="K6617" s="1" t="s">
        <v>69492</v>
      </c>
      <c r="L6617" s="1" t="s">
        <v>70808</v>
      </c>
      <c r="M6617" s="1" t="s">
        <v>70809</v>
      </c>
      <c r="N6617" s="1" t="s">
        <v>53</v>
      </c>
      <c r="O6617" s="1" t="s">
        <v>70810</v>
      </c>
      <c r="P6617" s="1" t="s">
        <v>72541</v>
      </c>
      <c r="Q6617" s="1" t="s">
        <v>53</v>
      </c>
      <c r="R6617" s="1" t="s">
        <v>53</v>
      </c>
      <c r="S6617" s="1" t="s">
        <v>53</v>
      </c>
      <c r="T6617" s="1" t="s">
        <v>72542</v>
      </c>
      <c r="U6617" s="1" t="s">
        <v>53</v>
      </c>
      <c r="V6617" s="1" t="s">
        <v>5495</v>
      </c>
      <c r="W6617" s="1" t="s">
        <v>72582</v>
      </c>
      <c r="X6617">
        <v>1981</v>
      </c>
      <c r="Y6617">
        <v>0</v>
      </c>
      <c r="Z6617" s="1" t="s">
        <v>72583</v>
      </c>
      <c r="AA6617" s="1" t="s">
        <v>72584</v>
      </c>
      <c r="AB6617" s="1" t="s">
        <v>88</v>
      </c>
      <c r="AC6617" s="1" t="s">
        <v>72585</v>
      </c>
      <c r="AD6617" s="1" t="s">
        <v>63</v>
      </c>
      <c r="AE6617" s="1" t="s">
        <v>88</v>
      </c>
      <c r="AF6617" s="1" t="s">
        <v>72586</v>
      </c>
      <c r="AI6617" s="1" t="s">
        <v>72587</v>
      </c>
      <c r="AJ6617" s="1" t="s">
        <v>53</v>
      </c>
      <c r="AK6617" s="1" t="s">
        <v>53</v>
      </c>
      <c r="AL6617" s="1" t="s">
        <v>53</v>
      </c>
      <c r="AM6617" s="1" t="s">
        <v>88</v>
      </c>
      <c r="AN6617" s="1" t="s">
        <v>88</v>
      </c>
      <c r="AO6617" s="1" t="s">
        <v>72588</v>
      </c>
      <c r="AP6617" s="1" t="s">
        <v>88</v>
      </c>
      <c r="AQ6617" s="1" t="s">
        <v>4603</v>
      </c>
      <c r="AR6617" s="1" t="s">
        <v>16805</v>
      </c>
      <c r="AS6617" s="1" t="s">
        <v>2093</v>
      </c>
      <c r="AT6617">
        <v>0</v>
      </c>
      <c r="AU6617">
        <v>0</v>
      </c>
      <c r="AV6617">
        <v>0</v>
      </c>
      <c r="AW6617" s="1" t="s">
        <v>72580</v>
      </c>
      <c r="AX6617">
        <v>0</v>
      </c>
      <c r="AY6617" s="1" t="s">
        <v>76</v>
      </c>
      <c r="AZ6617" s="1" t="s">
        <v>72580</v>
      </c>
      <c r="BA6617">
        <v>0</v>
      </c>
      <c r="BB6617" s="3"/>
    </row>
    <row r="6618" spans="1:54" x14ac:dyDescent="0.35">
      <c r="A6618" s="1">
        <v>6732</v>
      </c>
      <c r="B6618" s="1" t="s">
        <v>72590</v>
      </c>
      <c r="C6618" s="1" t="s">
        <v>77506</v>
      </c>
      <c r="D6618">
        <v>1006349</v>
      </c>
      <c r="E6618">
        <v>27</v>
      </c>
      <c r="F6618" s="1" t="s">
        <v>88</v>
      </c>
      <c r="G6618" s="1" t="s">
        <v>156</v>
      </c>
      <c r="H6618" s="1" t="s">
        <v>4978</v>
      </c>
      <c r="I6618" s="1" t="s">
        <v>6532</v>
      </c>
      <c r="J6618" s="1" t="s">
        <v>43130</v>
      </c>
      <c r="K6618" s="1" t="s">
        <v>69492</v>
      </c>
      <c r="L6618" s="1" t="s">
        <v>70808</v>
      </c>
      <c r="M6618" s="1" t="s">
        <v>70809</v>
      </c>
      <c r="N6618" s="1" t="s">
        <v>53</v>
      </c>
      <c r="O6618" s="1" t="s">
        <v>70810</v>
      </c>
      <c r="P6618" s="1" t="s">
        <v>72541</v>
      </c>
      <c r="Q6618" s="1" t="s">
        <v>53</v>
      </c>
      <c r="R6618" s="1" t="s">
        <v>53</v>
      </c>
      <c r="S6618" s="1" t="s">
        <v>53</v>
      </c>
      <c r="T6618" s="1" t="s">
        <v>72542</v>
      </c>
      <c r="U6618" s="1" t="s">
        <v>53</v>
      </c>
      <c r="V6618" s="1" t="s">
        <v>26245</v>
      </c>
      <c r="W6618" s="1" t="s">
        <v>8439</v>
      </c>
      <c r="X6618">
        <v>1839</v>
      </c>
      <c r="Y6618">
        <v>0</v>
      </c>
      <c r="Z6618" s="1" t="s">
        <v>72591</v>
      </c>
      <c r="AA6618" s="1" t="s">
        <v>72564</v>
      </c>
      <c r="AB6618" s="1" t="s">
        <v>72565</v>
      </c>
      <c r="AC6618" s="1" t="s">
        <v>72592</v>
      </c>
      <c r="AD6618" s="1" t="s">
        <v>63</v>
      </c>
      <c r="AE6618" s="1" t="s">
        <v>72593</v>
      </c>
      <c r="AF6618" s="1" t="s">
        <v>72594</v>
      </c>
      <c r="AI6618" s="1" t="s">
        <v>72595</v>
      </c>
      <c r="AJ6618" s="1" t="s">
        <v>53</v>
      </c>
      <c r="AK6618" s="1" t="s">
        <v>53</v>
      </c>
      <c r="AL6618" s="1" t="s">
        <v>53</v>
      </c>
      <c r="AM6618" s="1" t="s">
        <v>88</v>
      </c>
      <c r="AN6618" s="1" t="s">
        <v>88</v>
      </c>
      <c r="AO6618" s="1" t="s">
        <v>72596</v>
      </c>
      <c r="AP6618" s="1" t="s">
        <v>88</v>
      </c>
      <c r="AQ6618" s="1" t="s">
        <v>4603</v>
      </c>
      <c r="AR6618" s="1" t="s">
        <v>5647</v>
      </c>
      <c r="AS6618" s="1" t="s">
        <v>2093</v>
      </c>
      <c r="AT6618">
        <v>0</v>
      </c>
      <c r="AU6618">
        <v>0</v>
      </c>
      <c r="AV6618">
        <v>0</v>
      </c>
      <c r="AW6618" s="1" t="s">
        <v>72589</v>
      </c>
      <c r="AX6618">
        <v>0</v>
      </c>
      <c r="AY6618" s="1" t="s">
        <v>76</v>
      </c>
      <c r="AZ6618" s="1" t="s">
        <v>72589</v>
      </c>
      <c r="BA6618">
        <v>0</v>
      </c>
      <c r="BB6618" s="3"/>
    </row>
    <row r="6619" spans="1:54" x14ac:dyDescent="0.35">
      <c r="A6619" s="1">
        <v>6733</v>
      </c>
      <c r="B6619" s="1" t="s">
        <v>72598</v>
      </c>
      <c r="C6619" s="1" t="s">
        <v>72600</v>
      </c>
      <c r="D6619">
        <v>1006350</v>
      </c>
      <c r="E6619">
        <v>27</v>
      </c>
      <c r="F6619" s="1" t="s">
        <v>88</v>
      </c>
      <c r="G6619" s="1" t="s">
        <v>156</v>
      </c>
      <c r="H6619" s="1" t="s">
        <v>4978</v>
      </c>
      <c r="I6619" s="1" t="s">
        <v>6532</v>
      </c>
      <c r="J6619" s="1" t="s">
        <v>43130</v>
      </c>
      <c r="K6619" s="1" t="s">
        <v>69492</v>
      </c>
      <c r="L6619" s="1" t="s">
        <v>70808</v>
      </c>
      <c r="M6619" s="1" t="s">
        <v>70809</v>
      </c>
      <c r="N6619" s="1" t="s">
        <v>53</v>
      </c>
      <c r="O6619" s="1" t="s">
        <v>70810</v>
      </c>
      <c r="P6619" s="1" t="s">
        <v>72541</v>
      </c>
      <c r="Q6619" s="1" t="s">
        <v>53</v>
      </c>
      <c r="R6619" s="1" t="s">
        <v>53</v>
      </c>
      <c r="S6619" s="1" t="s">
        <v>53</v>
      </c>
      <c r="T6619" s="1" t="s">
        <v>72542</v>
      </c>
      <c r="U6619" s="1" t="s">
        <v>53</v>
      </c>
      <c r="V6619" s="1" t="s">
        <v>72599</v>
      </c>
      <c r="W6619" s="1" t="s">
        <v>319</v>
      </c>
      <c r="X6619">
        <v>1758</v>
      </c>
      <c r="Y6619">
        <v>0</v>
      </c>
      <c r="Z6619" s="1" t="s">
        <v>72600</v>
      </c>
      <c r="AA6619" s="1" t="s">
        <v>321</v>
      </c>
      <c r="AB6619" s="1" t="s">
        <v>72601</v>
      </c>
      <c r="AC6619" s="1" t="s">
        <v>88</v>
      </c>
      <c r="AD6619" s="1" t="s">
        <v>88</v>
      </c>
      <c r="AE6619" s="1" t="s">
        <v>88</v>
      </c>
      <c r="AF6619" s="1" t="s">
        <v>72602</v>
      </c>
      <c r="AI6619" s="1" t="s">
        <v>72603</v>
      </c>
      <c r="AJ6619" s="1" t="s">
        <v>72604</v>
      </c>
      <c r="AK6619" s="1" t="s">
        <v>53</v>
      </c>
      <c r="AL6619" s="1" t="s">
        <v>53</v>
      </c>
      <c r="AM6619" s="1" t="s">
        <v>88</v>
      </c>
      <c r="AN6619" s="1" t="s">
        <v>88</v>
      </c>
      <c r="AO6619" s="1" t="s">
        <v>72605</v>
      </c>
      <c r="AP6619" s="1" t="s">
        <v>88</v>
      </c>
      <c r="AQ6619" s="1" t="s">
        <v>4603</v>
      </c>
      <c r="AR6619" s="1" t="s">
        <v>5647</v>
      </c>
      <c r="AS6619" s="1" t="s">
        <v>136</v>
      </c>
      <c r="AT6619">
        <v>0</v>
      </c>
      <c r="AU6619">
        <v>0</v>
      </c>
      <c r="AV6619">
        <v>0</v>
      </c>
      <c r="AW6619" s="1" t="s">
        <v>72597</v>
      </c>
      <c r="AX6619">
        <v>0</v>
      </c>
      <c r="AY6619" s="1" t="s">
        <v>76</v>
      </c>
      <c r="AZ6619" s="1" t="s">
        <v>72597</v>
      </c>
      <c r="BA6619">
        <v>0</v>
      </c>
      <c r="BB6619" s="3"/>
    </row>
    <row r="6620" spans="1:54" x14ac:dyDescent="0.35">
      <c r="A6620" s="1">
        <v>6734</v>
      </c>
      <c r="B6620" s="1" t="s">
        <v>72607</v>
      </c>
      <c r="C6620" s="1" t="s">
        <v>77507</v>
      </c>
      <c r="D6620">
        <v>1006285</v>
      </c>
      <c r="E6620">
        <v>27</v>
      </c>
      <c r="F6620" s="1" t="s">
        <v>72608</v>
      </c>
      <c r="G6620" s="1" t="s">
        <v>156</v>
      </c>
      <c r="H6620" s="1" t="s">
        <v>4978</v>
      </c>
      <c r="I6620" s="1" t="s">
        <v>6532</v>
      </c>
      <c r="J6620" s="1" t="s">
        <v>43130</v>
      </c>
      <c r="K6620" s="1" t="s">
        <v>69492</v>
      </c>
      <c r="L6620" s="1" t="s">
        <v>70808</v>
      </c>
      <c r="M6620" s="1" t="s">
        <v>70809</v>
      </c>
      <c r="N6620" s="1" t="s">
        <v>53</v>
      </c>
      <c r="O6620" s="1" t="s">
        <v>72609</v>
      </c>
      <c r="P6620" s="1" t="s">
        <v>72610</v>
      </c>
      <c r="Q6620" s="1" t="s">
        <v>72611</v>
      </c>
      <c r="R6620" s="1" t="s">
        <v>72612</v>
      </c>
      <c r="S6620" s="1" t="s">
        <v>53</v>
      </c>
      <c r="T6620" s="1" t="s">
        <v>72613</v>
      </c>
      <c r="U6620" s="1" t="s">
        <v>53</v>
      </c>
      <c r="V6620" s="1" t="s">
        <v>72614</v>
      </c>
      <c r="W6620" s="1" t="s">
        <v>319</v>
      </c>
      <c r="X6620">
        <v>1758</v>
      </c>
      <c r="Y6620">
        <v>1</v>
      </c>
      <c r="Z6620" s="1" t="s">
        <v>72615</v>
      </c>
      <c r="AA6620" s="1" t="s">
        <v>321</v>
      </c>
      <c r="AB6620" s="1" t="s">
        <v>72601</v>
      </c>
      <c r="AC6620" s="1" t="s">
        <v>88</v>
      </c>
      <c r="AD6620" s="1" t="s">
        <v>88</v>
      </c>
      <c r="AE6620" s="1" t="s">
        <v>88</v>
      </c>
      <c r="AF6620" s="1" t="s">
        <v>17528</v>
      </c>
      <c r="AI6620" s="1" t="s">
        <v>72616</v>
      </c>
      <c r="AJ6620" s="1" t="s">
        <v>72617</v>
      </c>
      <c r="AK6620" s="1" t="s">
        <v>72618</v>
      </c>
      <c r="AL6620" s="1" t="s">
        <v>72619</v>
      </c>
      <c r="AM6620" s="1" t="s">
        <v>88</v>
      </c>
      <c r="AN6620" s="1" t="s">
        <v>88</v>
      </c>
      <c r="AO6620" s="1" t="s">
        <v>72621</v>
      </c>
      <c r="AP6620" s="1" t="s">
        <v>72620</v>
      </c>
      <c r="AQ6620" s="1" t="s">
        <v>23801</v>
      </c>
      <c r="AR6620" s="1" t="s">
        <v>12875</v>
      </c>
      <c r="AS6620" s="1" t="s">
        <v>98</v>
      </c>
      <c r="AT6620">
        <v>0</v>
      </c>
      <c r="AU6620">
        <v>0</v>
      </c>
      <c r="AV6620">
        <v>1</v>
      </c>
      <c r="AW6620" s="1" t="s">
        <v>72606</v>
      </c>
      <c r="AX6620">
        <v>0</v>
      </c>
      <c r="AY6620" s="1" t="s">
        <v>76</v>
      </c>
      <c r="AZ6620" s="1" t="s">
        <v>72606</v>
      </c>
      <c r="BA6620">
        <v>0</v>
      </c>
      <c r="BB6620" s="3"/>
    </row>
    <row r="6621" spans="1:54" x14ac:dyDescent="0.35">
      <c r="A6621" s="1">
        <v>6735</v>
      </c>
      <c r="B6621" s="1" t="s">
        <v>72623</v>
      </c>
      <c r="C6621" s="1" t="s">
        <v>77508</v>
      </c>
      <c r="D6621">
        <v>1006286</v>
      </c>
      <c r="E6621">
        <v>27</v>
      </c>
      <c r="F6621" s="1" t="s">
        <v>72624</v>
      </c>
      <c r="G6621" s="1" t="s">
        <v>156</v>
      </c>
      <c r="H6621" s="1" t="s">
        <v>4978</v>
      </c>
      <c r="I6621" s="1" t="s">
        <v>6532</v>
      </c>
      <c r="J6621" s="1" t="s">
        <v>43130</v>
      </c>
      <c r="K6621" s="1" t="s">
        <v>69492</v>
      </c>
      <c r="L6621" s="1" t="s">
        <v>70808</v>
      </c>
      <c r="M6621" s="1" t="s">
        <v>70809</v>
      </c>
      <c r="N6621" s="1" t="s">
        <v>53</v>
      </c>
      <c r="O6621" s="1" t="s">
        <v>72609</v>
      </c>
      <c r="P6621" s="1" t="s">
        <v>72610</v>
      </c>
      <c r="Q6621" s="1" t="s">
        <v>72611</v>
      </c>
      <c r="R6621" s="1" t="s">
        <v>72625</v>
      </c>
      <c r="S6621" s="1" t="s">
        <v>53</v>
      </c>
      <c r="T6621" s="1" t="s">
        <v>72626</v>
      </c>
      <c r="U6621" s="1" t="s">
        <v>53</v>
      </c>
      <c r="V6621" s="1" t="s">
        <v>72167</v>
      </c>
      <c r="W6621" s="1" t="s">
        <v>319</v>
      </c>
      <c r="X6621">
        <v>1758</v>
      </c>
      <c r="Y6621">
        <v>1</v>
      </c>
      <c r="Z6621" s="1" t="s">
        <v>72627</v>
      </c>
      <c r="AA6621" s="1" t="s">
        <v>321</v>
      </c>
      <c r="AB6621" s="1" t="s">
        <v>71424</v>
      </c>
      <c r="AC6621" s="1" t="s">
        <v>88</v>
      </c>
      <c r="AD6621" s="1" t="s">
        <v>88</v>
      </c>
      <c r="AE6621" s="1" t="s">
        <v>88</v>
      </c>
      <c r="AF6621" s="1" t="s">
        <v>17528</v>
      </c>
      <c r="AI6621" s="1" t="s">
        <v>72628</v>
      </c>
      <c r="AJ6621" s="1" t="s">
        <v>72629</v>
      </c>
      <c r="AK6621" s="1" t="s">
        <v>53</v>
      </c>
      <c r="AL6621" s="1" t="s">
        <v>53</v>
      </c>
      <c r="AM6621" s="1" t="s">
        <v>88</v>
      </c>
      <c r="AN6621" s="1" t="s">
        <v>88</v>
      </c>
      <c r="AO6621" s="1" t="s">
        <v>72630</v>
      </c>
      <c r="AP6621" s="1" t="s">
        <v>88</v>
      </c>
      <c r="AQ6621" s="1" t="s">
        <v>12743</v>
      </c>
      <c r="AR6621" s="1" t="s">
        <v>5647</v>
      </c>
      <c r="AS6621" s="1" t="s">
        <v>98</v>
      </c>
      <c r="AT6621">
        <v>0</v>
      </c>
      <c r="AU6621">
        <v>0</v>
      </c>
      <c r="AV6621">
        <v>0</v>
      </c>
      <c r="AW6621" s="1" t="s">
        <v>72622</v>
      </c>
      <c r="AX6621">
        <v>0</v>
      </c>
      <c r="AY6621" s="1" t="s">
        <v>76</v>
      </c>
      <c r="AZ6621" s="1" t="s">
        <v>72622</v>
      </c>
      <c r="BA6621">
        <v>0</v>
      </c>
      <c r="BB6621" s="3"/>
    </row>
    <row r="6622" spans="1:54" x14ac:dyDescent="0.35">
      <c r="A6622" s="1">
        <v>6736</v>
      </c>
      <c r="B6622" s="1" t="s">
        <v>72632</v>
      </c>
      <c r="C6622" s="1" t="s">
        <v>77509</v>
      </c>
      <c r="D6622">
        <v>1006287</v>
      </c>
      <c r="E6622">
        <v>27</v>
      </c>
      <c r="F6622" s="1" t="s">
        <v>72633</v>
      </c>
      <c r="G6622" s="1" t="s">
        <v>156</v>
      </c>
      <c r="H6622" s="1" t="s">
        <v>4978</v>
      </c>
      <c r="I6622" s="1" t="s">
        <v>6532</v>
      </c>
      <c r="J6622" s="1" t="s">
        <v>43130</v>
      </c>
      <c r="K6622" s="1" t="s">
        <v>69492</v>
      </c>
      <c r="L6622" s="1" t="s">
        <v>70808</v>
      </c>
      <c r="M6622" s="1" t="s">
        <v>70809</v>
      </c>
      <c r="N6622" s="1" t="s">
        <v>53</v>
      </c>
      <c r="O6622" s="1" t="s">
        <v>72609</v>
      </c>
      <c r="P6622" s="1" t="s">
        <v>72610</v>
      </c>
      <c r="Q6622" s="1" t="s">
        <v>72611</v>
      </c>
      <c r="R6622" s="1" t="s">
        <v>72625</v>
      </c>
      <c r="S6622" s="1" t="s">
        <v>53</v>
      </c>
      <c r="T6622" s="1" t="s">
        <v>72626</v>
      </c>
      <c r="U6622" s="1" t="s">
        <v>53</v>
      </c>
      <c r="V6622" s="1" t="s">
        <v>34343</v>
      </c>
      <c r="W6622" s="1" t="s">
        <v>4747</v>
      </c>
      <c r="X6622">
        <v>1771</v>
      </c>
      <c r="Y6622">
        <v>1</v>
      </c>
      <c r="Z6622" s="1" t="s">
        <v>72634</v>
      </c>
      <c r="AA6622" s="1" t="s">
        <v>34611</v>
      </c>
      <c r="AB6622" s="1" t="s">
        <v>72635</v>
      </c>
      <c r="AC6622" s="1" t="s">
        <v>86</v>
      </c>
      <c r="AD6622" s="1" t="s">
        <v>459</v>
      </c>
      <c r="AE6622" s="1" t="s">
        <v>88</v>
      </c>
      <c r="AF6622" s="1" t="s">
        <v>72636</v>
      </c>
      <c r="AI6622" s="1" t="s">
        <v>72637</v>
      </c>
      <c r="AJ6622" s="1" t="s">
        <v>72638</v>
      </c>
      <c r="AK6622" s="1" t="s">
        <v>53</v>
      </c>
      <c r="AL6622" s="1" t="s">
        <v>53</v>
      </c>
      <c r="AM6622" s="1" t="s">
        <v>88</v>
      </c>
      <c r="AN6622" s="1" t="s">
        <v>88</v>
      </c>
      <c r="AO6622" s="1" t="s">
        <v>72639</v>
      </c>
      <c r="AP6622" s="1" t="s">
        <v>88</v>
      </c>
      <c r="AQ6622" s="1" t="s">
        <v>12743</v>
      </c>
      <c r="AR6622" s="1" t="s">
        <v>5647</v>
      </c>
      <c r="AS6622" s="1" t="s">
        <v>98</v>
      </c>
      <c r="AT6622">
        <v>0</v>
      </c>
      <c r="AU6622">
        <v>0</v>
      </c>
      <c r="AV6622">
        <v>0</v>
      </c>
      <c r="AW6622" s="1" t="s">
        <v>72631</v>
      </c>
      <c r="AX6622">
        <v>0</v>
      </c>
      <c r="AY6622" s="1" t="s">
        <v>76</v>
      </c>
      <c r="AZ6622" s="1" t="s">
        <v>72631</v>
      </c>
      <c r="BA6622">
        <v>0</v>
      </c>
      <c r="BB6622" s="3"/>
    </row>
    <row r="6623" spans="1:54" x14ac:dyDescent="0.35">
      <c r="A6623" s="1">
        <v>6737</v>
      </c>
      <c r="B6623" s="1" t="s">
        <v>72641</v>
      </c>
      <c r="C6623" s="1" t="s">
        <v>72644</v>
      </c>
      <c r="D6623">
        <v>1006288</v>
      </c>
      <c r="E6623">
        <v>27</v>
      </c>
      <c r="F6623" s="1" t="s">
        <v>72642</v>
      </c>
      <c r="G6623" s="1" t="s">
        <v>156</v>
      </c>
      <c r="H6623" s="1" t="s">
        <v>4978</v>
      </c>
      <c r="I6623" s="1" t="s">
        <v>6532</v>
      </c>
      <c r="J6623" s="1" t="s">
        <v>43130</v>
      </c>
      <c r="K6623" s="1" t="s">
        <v>69492</v>
      </c>
      <c r="L6623" s="1" t="s">
        <v>70808</v>
      </c>
      <c r="M6623" s="1" t="s">
        <v>70809</v>
      </c>
      <c r="N6623" s="1" t="s">
        <v>53</v>
      </c>
      <c r="O6623" s="1" t="s">
        <v>72609</v>
      </c>
      <c r="P6623" s="1" t="s">
        <v>72610</v>
      </c>
      <c r="Q6623" s="1" t="s">
        <v>72611</v>
      </c>
      <c r="R6623" s="1" t="s">
        <v>72625</v>
      </c>
      <c r="S6623" s="1" t="s">
        <v>53</v>
      </c>
      <c r="T6623" s="1" t="s">
        <v>72643</v>
      </c>
      <c r="U6623" s="1" t="s">
        <v>53</v>
      </c>
      <c r="V6623" s="1" t="s">
        <v>16463</v>
      </c>
      <c r="W6623" s="1" t="s">
        <v>7445</v>
      </c>
      <c r="X6623">
        <v>1870</v>
      </c>
      <c r="Y6623">
        <v>0</v>
      </c>
      <c r="Z6623" s="1" t="s">
        <v>72644</v>
      </c>
      <c r="AA6623" s="1" t="s">
        <v>72645</v>
      </c>
      <c r="AB6623" s="1" t="s">
        <v>72646</v>
      </c>
      <c r="AC6623" s="1" t="s">
        <v>72647</v>
      </c>
      <c r="AD6623" s="1" t="s">
        <v>63</v>
      </c>
      <c r="AE6623" s="1" t="s">
        <v>72648</v>
      </c>
      <c r="AF6623" s="1" t="s">
        <v>72649</v>
      </c>
      <c r="AI6623" s="1" t="s">
        <v>72650</v>
      </c>
      <c r="AJ6623" s="1" t="s">
        <v>72651</v>
      </c>
      <c r="AK6623" s="1" t="s">
        <v>53</v>
      </c>
      <c r="AL6623" s="1" t="s">
        <v>53</v>
      </c>
      <c r="AM6623" s="1" t="s">
        <v>88</v>
      </c>
      <c r="AN6623" s="1" t="s">
        <v>88</v>
      </c>
      <c r="AO6623" s="1" t="s">
        <v>12719</v>
      </c>
      <c r="AP6623" s="1" t="s">
        <v>88</v>
      </c>
      <c r="AQ6623" s="1" t="s">
        <v>4603</v>
      </c>
      <c r="AR6623" s="1" t="s">
        <v>5647</v>
      </c>
      <c r="AS6623" s="1" t="s">
        <v>136</v>
      </c>
      <c r="AT6623">
        <v>0</v>
      </c>
      <c r="AU6623">
        <v>0</v>
      </c>
      <c r="AV6623">
        <v>0</v>
      </c>
      <c r="AW6623" s="1" t="s">
        <v>72640</v>
      </c>
      <c r="AX6623">
        <v>0</v>
      </c>
      <c r="AY6623" s="1" t="s">
        <v>76</v>
      </c>
      <c r="AZ6623" s="1" t="s">
        <v>72640</v>
      </c>
      <c r="BA6623">
        <v>0</v>
      </c>
      <c r="BB6623" s="3"/>
    </row>
    <row r="6624" spans="1:54" x14ac:dyDescent="0.35">
      <c r="A6624" s="1">
        <v>6738</v>
      </c>
      <c r="B6624" s="1" t="s">
        <v>72652</v>
      </c>
      <c r="C6624" s="1" t="s">
        <v>77510</v>
      </c>
      <c r="D6624">
        <v>1006823</v>
      </c>
      <c r="E6624">
        <v>27</v>
      </c>
      <c r="F6624" s="1" t="s">
        <v>88</v>
      </c>
      <c r="G6624" s="1" t="s">
        <v>156</v>
      </c>
      <c r="H6624" s="1" t="s">
        <v>4978</v>
      </c>
      <c r="I6624" s="1" t="s">
        <v>6532</v>
      </c>
      <c r="J6624" s="1" t="s">
        <v>43130</v>
      </c>
      <c r="K6624" s="1" t="s">
        <v>69492</v>
      </c>
      <c r="L6624" s="1" t="s">
        <v>70808</v>
      </c>
      <c r="M6624" s="1" t="s">
        <v>70809</v>
      </c>
      <c r="N6624" s="1" t="s">
        <v>53</v>
      </c>
      <c r="O6624" s="1" t="s">
        <v>72609</v>
      </c>
      <c r="P6624" s="1" t="s">
        <v>72610</v>
      </c>
      <c r="Q6624" s="1" t="s">
        <v>72611</v>
      </c>
      <c r="R6624" s="1" t="s">
        <v>72653</v>
      </c>
      <c r="S6624" s="1" t="s">
        <v>53</v>
      </c>
      <c r="T6624" s="1" t="s">
        <v>72654</v>
      </c>
      <c r="U6624" s="1" t="s">
        <v>53</v>
      </c>
      <c r="V6624" s="1" t="s">
        <v>72655</v>
      </c>
      <c r="W6624" s="1" t="s">
        <v>262</v>
      </c>
      <c r="X6624">
        <v>1912</v>
      </c>
      <c r="Y6624">
        <v>1</v>
      </c>
      <c r="Z6624" s="1" t="s">
        <v>72656</v>
      </c>
      <c r="AA6624" s="1" t="s">
        <v>30589</v>
      </c>
      <c r="AB6624" s="1" t="s">
        <v>72657</v>
      </c>
      <c r="AC6624" s="1" t="s">
        <v>72658</v>
      </c>
      <c r="AD6624" s="1" t="s">
        <v>63</v>
      </c>
      <c r="AE6624" s="1" t="s">
        <v>72659</v>
      </c>
      <c r="AF6624" s="1" t="s">
        <v>72660</v>
      </c>
      <c r="AI6624" s="1" t="s">
        <v>72661</v>
      </c>
      <c r="AJ6624" s="1" t="s">
        <v>53</v>
      </c>
      <c r="AK6624" s="1" t="s">
        <v>72662</v>
      </c>
      <c r="AL6624" s="1" t="s">
        <v>72663</v>
      </c>
      <c r="AM6624" s="1" t="s">
        <v>88</v>
      </c>
      <c r="AN6624" s="1" t="s">
        <v>88</v>
      </c>
      <c r="AO6624" s="1" t="s">
        <v>539</v>
      </c>
      <c r="AP6624" s="1" t="s">
        <v>88</v>
      </c>
      <c r="AQ6624" s="1" t="s">
        <v>176</v>
      </c>
      <c r="AR6624" s="1" t="s">
        <v>177</v>
      </c>
      <c r="AS6624" s="1" t="s">
        <v>450</v>
      </c>
      <c r="AT6624">
        <v>0</v>
      </c>
      <c r="AU6624">
        <v>0</v>
      </c>
      <c r="AV6624">
        <v>0</v>
      </c>
      <c r="AW6624" s="1" t="s">
        <v>53</v>
      </c>
      <c r="AX6624">
        <v>1</v>
      </c>
      <c r="AY6624" s="1" t="s">
        <v>240</v>
      </c>
      <c r="AZ6624" s="1" t="s">
        <v>53</v>
      </c>
      <c r="BA6624">
        <v>1</v>
      </c>
      <c r="BB6624" s="3"/>
    </row>
    <row r="6625" spans="1:54" x14ac:dyDescent="0.35">
      <c r="A6625" s="1">
        <v>6739</v>
      </c>
      <c r="B6625" s="1" t="s">
        <v>72665</v>
      </c>
      <c r="C6625" s="1" t="s">
        <v>77511</v>
      </c>
      <c r="D6625">
        <v>1006289</v>
      </c>
      <c r="E6625">
        <v>27</v>
      </c>
      <c r="F6625" s="1" t="s">
        <v>88</v>
      </c>
      <c r="G6625" s="1" t="s">
        <v>156</v>
      </c>
      <c r="H6625" s="1" t="s">
        <v>4978</v>
      </c>
      <c r="I6625" s="1" t="s">
        <v>6532</v>
      </c>
      <c r="J6625" s="1" t="s">
        <v>43130</v>
      </c>
      <c r="K6625" s="1" t="s">
        <v>69492</v>
      </c>
      <c r="L6625" s="1" t="s">
        <v>70808</v>
      </c>
      <c r="M6625" s="1" t="s">
        <v>70809</v>
      </c>
      <c r="N6625" s="1" t="s">
        <v>53</v>
      </c>
      <c r="O6625" s="1" t="s">
        <v>72609</v>
      </c>
      <c r="P6625" s="1" t="s">
        <v>72610</v>
      </c>
      <c r="Q6625" s="1" t="s">
        <v>72611</v>
      </c>
      <c r="R6625" s="1" t="s">
        <v>72653</v>
      </c>
      <c r="S6625" s="1" t="s">
        <v>53</v>
      </c>
      <c r="T6625" s="1" t="s">
        <v>72666</v>
      </c>
      <c r="U6625" s="1" t="s">
        <v>53</v>
      </c>
      <c r="V6625" s="1" t="s">
        <v>72667</v>
      </c>
      <c r="W6625" s="1" t="s">
        <v>5295</v>
      </c>
      <c r="X6625">
        <v>1815</v>
      </c>
      <c r="Y6625">
        <v>1</v>
      </c>
      <c r="Z6625" s="1" t="s">
        <v>72668</v>
      </c>
      <c r="AA6625" s="1" t="s">
        <v>10111</v>
      </c>
      <c r="AB6625" s="1" t="s">
        <v>72669</v>
      </c>
      <c r="AC6625" s="1" t="s">
        <v>88</v>
      </c>
      <c r="AD6625" s="1" t="s">
        <v>88</v>
      </c>
      <c r="AE6625" s="1" t="s">
        <v>88</v>
      </c>
      <c r="AF6625" s="1" t="s">
        <v>72670</v>
      </c>
      <c r="AI6625" s="1" t="s">
        <v>72671</v>
      </c>
      <c r="AJ6625" s="1" t="s">
        <v>53</v>
      </c>
      <c r="AK6625" s="1" t="s">
        <v>53</v>
      </c>
      <c r="AL6625" s="1" t="s">
        <v>53</v>
      </c>
      <c r="AM6625" s="1" t="s">
        <v>88</v>
      </c>
      <c r="AN6625" s="1" t="s">
        <v>88</v>
      </c>
      <c r="AO6625" s="1" t="s">
        <v>58613</v>
      </c>
      <c r="AP6625" s="1" t="s">
        <v>88</v>
      </c>
      <c r="AQ6625" s="1" t="s">
        <v>176</v>
      </c>
      <c r="AR6625" s="1" t="s">
        <v>177</v>
      </c>
      <c r="AS6625" s="1" t="s">
        <v>136</v>
      </c>
      <c r="AT6625">
        <v>0</v>
      </c>
      <c r="AU6625">
        <v>0</v>
      </c>
      <c r="AV6625">
        <v>0</v>
      </c>
      <c r="AW6625" s="1" t="s">
        <v>72664</v>
      </c>
      <c r="AX6625">
        <v>0</v>
      </c>
      <c r="AY6625" s="1" t="s">
        <v>76</v>
      </c>
      <c r="AZ6625" s="1" t="s">
        <v>72664</v>
      </c>
      <c r="BA6625">
        <v>0</v>
      </c>
      <c r="BB6625" s="3"/>
    </row>
    <row r="6626" spans="1:54" x14ac:dyDescent="0.35">
      <c r="A6626" s="1">
        <v>6740</v>
      </c>
      <c r="B6626" s="1" t="s">
        <v>72673</v>
      </c>
      <c r="C6626" s="1" t="s">
        <v>77512</v>
      </c>
      <c r="D6626">
        <v>1006290</v>
      </c>
      <c r="E6626">
        <v>27</v>
      </c>
      <c r="F6626" s="1" t="s">
        <v>72674</v>
      </c>
      <c r="G6626" s="1" t="s">
        <v>156</v>
      </c>
      <c r="H6626" s="1" t="s">
        <v>4978</v>
      </c>
      <c r="I6626" s="1" t="s">
        <v>6532</v>
      </c>
      <c r="J6626" s="1" t="s">
        <v>43130</v>
      </c>
      <c r="K6626" s="1" t="s">
        <v>69492</v>
      </c>
      <c r="L6626" s="1" t="s">
        <v>70808</v>
      </c>
      <c r="M6626" s="1" t="s">
        <v>70809</v>
      </c>
      <c r="N6626" s="1" t="s">
        <v>53</v>
      </c>
      <c r="O6626" s="1" t="s">
        <v>72609</v>
      </c>
      <c r="P6626" s="1" t="s">
        <v>72610</v>
      </c>
      <c r="Q6626" s="1" t="s">
        <v>72611</v>
      </c>
      <c r="R6626" s="1" t="s">
        <v>72653</v>
      </c>
      <c r="S6626" s="1" t="s">
        <v>53</v>
      </c>
      <c r="T6626" s="1" t="s">
        <v>72675</v>
      </c>
      <c r="U6626" s="1" t="s">
        <v>53</v>
      </c>
      <c r="V6626" s="1" t="s">
        <v>72676</v>
      </c>
      <c r="W6626" s="1" t="s">
        <v>10180</v>
      </c>
      <c r="X6626">
        <v>1834</v>
      </c>
      <c r="Y6626">
        <v>1</v>
      </c>
      <c r="Z6626" s="1" t="s">
        <v>72677</v>
      </c>
      <c r="AA6626" s="1" t="s">
        <v>10182</v>
      </c>
      <c r="AB6626" s="1" t="s">
        <v>72678</v>
      </c>
      <c r="AC6626" s="1" t="s">
        <v>72679</v>
      </c>
      <c r="AD6626" s="1" t="s">
        <v>87</v>
      </c>
      <c r="AE6626" s="1" t="s">
        <v>88</v>
      </c>
      <c r="AF6626" s="1" t="s">
        <v>72680</v>
      </c>
      <c r="AI6626" s="1" t="s">
        <v>72681</v>
      </c>
      <c r="AJ6626" s="1" t="s">
        <v>53</v>
      </c>
      <c r="AK6626" s="1" t="s">
        <v>53</v>
      </c>
      <c r="AL6626" s="1" t="s">
        <v>53</v>
      </c>
      <c r="AM6626" s="1" t="s">
        <v>88</v>
      </c>
      <c r="AN6626" s="1" t="s">
        <v>88</v>
      </c>
      <c r="AO6626" s="1" t="s">
        <v>1853</v>
      </c>
      <c r="AP6626" s="1" t="s">
        <v>88</v>
      </c>
      <c r="AQ6626" s="1" t="s">
        <v>176</v>
      </c>
      <c r="AR6626" s="1" t="s">
        <v>177</v>
      </c>
      <c r="AS6626" s="1" t="s">
        <v>136</v>
      </c>
      <c r="AT6626">
        <v>0</v>
      </c>
      <c r="AU6626">
        <v>0</v>
      </c>
      <c r="AV6626">
        <v>0</v>
      </c>
      <c r="AW6626" s="1" t="s">
        <v>72672</v>
      </c>
      <c r="AX6626">
        <v>0</v>
      </c>
      <c r="AY6626" s="1" t="s">
        <v>76</v>
      </c>
      <c r="AZ6626" s="1" t="s">
        <v>72672</v>
      </c>
      <c r="BA6626">
        <v>0</v>
      </c>
      <c r="BB6626" s="3"/>
    </row>
    <row r="6627" spans="1:54" x14ac:dyDescent="0.35">
      <c r="A6627" s="1">
        <v>6741</v>
      </c>
      <c r="B6627" s="1" t="s">
        <v>72683</v>
      </c>
      <c r="C6627" s="1" t="s">
        <v>77513</v>
      </c>
      <c r="D6627">
        <v>1006291</v>
      </c>
      <c r="E6627">
        <v>27</v>
      </c>
      <c r="F6627" s="1" t="s">
        <v>72684</v>
      </c>
      <c r="G6627" s="1" t="s">
        <v>156</v>
      </c>
      <c r="H6627" s="1" t="s">
        <v>4978</v>
      </c>
      <c r="I6627" s="1" t="s">
        <v>6532</v>
      </c>
      <c r="J6627" s="1" t="s">
        <v>43130</v>
      </c>
      <c r="K6627" s="1" t="s">
        <v>69492</v>
      </c>
      <c r="L6627" s="1" t="s">
        <v>70808</v>
      </c>
      <c r="M6627" s="1" t="s">
        <v>70809</v>
      </c>
      <c r="N6627" s="1" t="s">
        <v>53</v>
      </c>
      <c r="O6627" s="1" t="s">
        <v>72609</v>
      </c>
      <c r="P6627" s="1" t="s">
        <v>72610</v>
      </c>
      <c r="Q6627" s="1" t="s">
        <v>72611</v>
      </c>
      <c r="R6627" s="1" t="s">
        <v>72653</v>
      </c>
      <c r="S6627" s="1" t="s">
        <v>53</v>
      </c>
      <c r="T6627" s="1" t="s">
        <v>72675</v>
      </c>
      <c r="U6627" s="1" t="s">
        <v>53</v>
      </c>
      <c r="V6627" s="1" t="s">
        <v>72685</v>
      </c>
      <c r="W6627" s="1" t="s">
        <v>14434</v>
      </c>
      <c r="X6627">
        <v>1782</v>
      </c>
      <c r="Y6627">
        <v>1</v>
      </c>
      <c r="Z6627" s="1" t="s">
        <v>72686</v>
      </c>
      <c r="AA6627" s="1" t="s">
        <v>14436</v>
      </c>
      <c r="AB6627" s="1" t="s">
        <v>14437</v>
      </c>
      <c r="AC6627" s="1" t="s">
        <v>86</v>
      </c>
      <c r="AD6627" s="1" t="s">
        <v>459</v>
      </c>
      <c r="AE6627" s="1" t="s">
        <v>88</v>
      </c>
      <c r="AF6627" s="1" t="s">
        <v>72687</v>
      </c>
      <c r="AI6627" s="1" t="s">
        <v>72688</v>
      </c>
      <c r="AJ6627" s="1" t="s">
        <v>53</v>
      </c>
      <c r="AK6627" s="1" t="s">
        <v>53</v>
      </c>
      <c r="AL6627" s="1" t="s">
        <v>53</v>
      </c>
      <c r="AM6627" s="1" t="s">
        <v>88</v>
      </c>
      <c r="AN6627" s="1" t="s">
        <v>88</v>
      </c>
      <c r="AO6627" s="1" t="s">
        <v>1958</v>
      </c>
      <c r="AP6627" s="1" t="s">
        <v>88</v>
      </c>
      <c r="AQ6627" s="1" t="s">
        <v>176</v>
      </c>
      <c r="AR6627" s="1" t="s">
        <v>177</v>
      </c>
      <c r="AS6627" s="1" t="s">
        <v>2093</v>
      </c>
      <c r="AT6627">
        <v>0</v>
      </c>
      <c r="AU6627">
        <v>0</v>
      </c>
      <c r="AV6627">
        <v>0</v>
      </c>
      <c r="AW6627" s="1" t="s">
        <v>72682</v>
      </c>
      <c r="AX6627">
        <v>0</v>
      </c>
      <c r="AY6627" s="1" t="s">
        <v>76</v>
      </c>
      <c r="AZ6627" s="1" t="s">
        <v>72682</v>
      </c>
      <c r="BA6627">
        <v>0</v>
      </c>
      <c r="BB6627" s="3"/>
    </row>
    <row r="6628" spans="1:54" x14ac:dyDescent="0.35">
      <c r="A6628" s="1">
        <v>6742</v>
      </c>
      <c r="B6628" s="1" t="s">
        <v>72690</v>
      </c>
      <c r="C6628" s="1" t="s">
        <v>77514</v>
      </c>
      <c r="D6628">
        <v>1006292</v>
      </c>
      <c r="E6628">
        <v>27</v>
      </c>
      <c r="F6628" s="1" t="s">
        <v>72691</v>
      </c>
      <c r="G6628" s="1" t="s">
        <v>156</v>
      </c>
      <c r="H6628" s="1" t="s">
        <v>4978</v>
      </c>
      <c r="I6628" s="1" t="s">
        <v>6532</v>
      </c>
      <c r="J6628" s="1" t="s">
        <v>43130</v>
      </c>
      <c r="K6628" s="1" t="s">
        <v>69492</v>
      </c>
      <c r="L6628" s="1" t="s">
        <v>70808</v>
      </c>
      <c r="M6628" s="1" t="s">
        <v>70809</v>
      </c>
      <c r="N6628" s="1" t="s">
        <v>53</v>
      </c>
      <c r="O6628" s="1" t="s">
        <v>72609</v>
      </c>
      <c r="P6628" s="1" t="s">
        <v>72610</v>
      </c>
      <c r="Q6628" s="1" t="s">
        <v>72611</v>
      </c>
      <c r="R6628" s="1" t="s">
        <v>72653</v>
      </c>
      <c r="S6628" s="1" t="s">
        <v>53</v>
      </c>
      <c r="T6628" s="1" t="s">
        <v>72692</v>
      </c>
      <c r="U6628" s="1" t="s">
        <v>53</v>
      </c>
      <c r="V6628" s="1" t="s">
        <v>1010</v>
      </c>
      <c r="W6628" s="1" t="s">
        <v>1038</v>
      </c>
      <c r="X6628">
        <v>1777</v>
      </c>
      <c r="Y6628">
        <v>1</v>
      </c>
      <c r="Z6628" s="1" t="s">
        <v>72693</v>
      </c>
      <c r="AA6628" s="1" t="s">
        <v>1040</v>
      </c>
      <c r="AB6628" s="1" t="s">
        <v>72694</v>
      </c>
      <c r="AC6628" s="1" t="s">
        <v>72695</v>
      </c>
      <c r="AD6628" s="1" t="s">
        <v>418</v>
      </c>
      <c r="AE6628" s="1" t="s">
        <v>88</v>
      </c>
      <c r="AF6628" s="1" t="s">
        <v>72696</v>
      </c>
      <c r="AG6628">
        <v>4.3311111111111105</v>
      </c>
      <c r="AH6628">
        <v>-52.122777777777777</v>
      </c>
      <c r="AI6628" s="1" t="s">
        <v>72697</v>
      </c>
      <c r="AJ6628" s="1" t="s">
        <v>72698</v>
      </c>
      <c r="AK6628" s="1" t="s">
        <v>72699</v>
      </c>
      <c r="AL6628" s="1" t="s">
        <v>72700</v>
      </c>
      <c r="AM6628" s="1" t="s">
        <v>88</v>
      </c>
      <c r="AN6628" s="1" t="s">
        <v>88</v>
      </c>
      <c r="AO6628" s="1" t="s">
        <v>72701</v>
      </c>
      <c r="AP6628" s="1" t="s">
        <v>88</v>
      </c>
      <c r="AQ6628" s="1" t="s">
        <v>176</v>
      </c>
      <c r="AR6628" s="1" t="s">
        <v>177</v>
      </c>
      <c r="AS6628" s="1" t="s">
        <v>680</v>
      </c>
      <c r="AT6628">
        <v>0</v>
      </c>
      <c r="AU6628">
        <v>0</v>
      </c>
      <c r="AV6628">
        <v>1</v>
      </c>
      <c r="AW6628" s="1" t="s">
        <v>72689</v>
      </c>
      <c r="AX6628">
        <v>0</v>
      </c>
      <c r="AY6628" s="1" t="s">
        <v>76</v>
      </c>
      <c r="AZ6628" s="1" t="s">
        <v>72689</v>
      </c>
      <c r="BA6628">
        <v>0</v>
      </c>
      <c r="BB6628" s="3"/>
    </row>
    <row r="6629" spans="1:54" x14ac:dyDescent="0.35">
      <c r="A6629" s="1">
        <v>6743</v>
      </c>
      <c r="B6629" s="1" t="s">
        <v>72702</v>
      </c>
      <c r="C6629" s="1" t="s">
        <v>77527</v>
      </c>
      <c r="D6629">
        <v>1006293</v>
      </c>
      <c r="E6629">
        <v>27</v>
      </c>
      <c r="F6629" s="1" t="s">
        <v>72703</v>
      </c>
      <c r="G6629" s="1" t="s">
        <v>156</v>
      </c>
      <c r="H6629" s="1" t="s">
        <v>4978</v>
      </c>
      <c r="I6629" s="1" t="s">
        <v>6532</v>
      </c>
      <c r="J6629" s="1" t="s">
        <v>43130</v>
      </c>
      <c r="K6629" s="1" t="s">
        <v>69492</v>
      </c>
      <c r="L6629" s="1" t="s">
        <v>70808</v>
      </c>
      <c r="M6629" s="1" t="s">
        <v>70809</v>
      </c>
      <c r="N6629" s="1" t="s">
        <v>53</v>
      </c>
      <c r="O6629" s="1" t="s">
        <v>72609</v>
      </c>
      <c r="P6629" s="1" t="s">
        <v>72610</v>
      </c>
      <c r="Q6629" s="1" t="s">
        <v>72611</v>
      </c>
      <c r="R6629" s="1" t="s">
        <v>72653</v>
      </c>
      <c r="S6629" s="1" t="s">
        <v>53</v>
      </c>
      <c r="T6629" s="1" t="s">
        <v>72692</v>
      </c>
      <c r="U6629" s="1" t="s">
        <v>53</v>
      </c>
      <c r="V6629" s="1" t="s">
        <v>72704</v>
      </c>
      <c r="W6629" s="1" t="s">
        <v>123</v>
      </c>
      <c r="X6629">
        <v>1913</v>
      </c>
      <c r="Y6629">
        <v>0</v>
      </c>
      <c r="Z6629" s="1" t="s">
        <v>72705</v>
      </c>
      <c r="AA6629" s="1" t="s">
        <v>72706</v>
      </c>
      <c r="AB6629" s="1" t="s">
        <v>72707</v>
      </c>
      <c r="AC6629" s="1" t="s">
        <v>72708</v>
      </c>
      <c r="AD6629" s="1" t="s">
        <v>63</v>
      </c>
      <c r="AE6629" s="1" t="s">
        <v>72709</v>
      </c>
      <c r="AF6629" s="1" t="s">
        <v>72710</v>
      </c>
      <c r="AI6629" s="1" t="s">
        <v>72711</v>
      </c>
      <c r="AJ6629" s="1" t="s">
        <v>53</v>
      </c>
      <c r="AK6629" s="1" t="s">
        <v>72712</v>
      </c>
      <c r="AL6629" s="1" t="s">
        <v>72713</v>
      </c>
      <c r="AM6629" s="1" t="s">
        <v>88</v>
      </c>
      <c r="AN6629" s="1" t="s">
        <v>88</v>
      </c>
      <c r="AO6629" s="1" t="s">
        <v>382</v>
      </c>
      <c r="AP6629" s="1" t="s">
        <v>88</v>
      </c>
      <c r="AQ6629" s="1" t="s">
        <v>176</v>
      </c>
      <c r="AR6629" s="1" t="s">
        <v>177</v>
      </c>
      <c r="AS6629" s="1" t="s">
        <v>72714</v>
      </c>
      <c r="AT6629">
        <v>0</v>
      </c>
      <c r="AU6629">
        <v>0</v>
      </c>
      <c r="AV6629">
        <v>0</v>
      </c>
      <c r="AW6629" s="1" t="s">
        <v>72715</v>
      </c>
      <c r="AX6629">
        <v>1</v>
      </c>
      <c r="AY6629" s="1" t="s">
        <v>617</v>
      </c>
      <c r="AZ6629" s="1" t="s">
        <v>72715</v>
      </c>
      <c r="BA6629">
        <v>0</v>
      </c>
      <c r="BB6629" s="3"/>
    </row>
    <row r="6630" spans="1:54" x14ac:dyDescent="0.35">
      <c r="A6630" s="1">
        <v>6744</v>
      </c>
      <c r="B6630" s="1" t="s">
        <v>72716</v>
      </c>
      <c r="C6630" s="1" t="s">
        <v>77515</v>
      </c>
      <c r="D6630">
        <v>1006296</v>
      </c>
      <c r="E6630">
        <v>27</v>
      </c>
      <c r="F6630" s="1" t="s">
        <v>72717</v>
      </c>
      <c r="G6630" s="1" t="s">
        <v>156</v>
      </c>
      <c r="H6630" s="1" t="s">
        <v>4978</v>
      </c>
      <c r="I6630" s="1" t="s">
        <v>6532</v>
      </c>
      <c r="J6630" s="1" t="s">
        <v>43130</v>
      </c>
      <c r="K6630" s="1" t="s">
        <v>69492</v>
      </c>
      <c r="L6630" s="1" t="s">
        <v>70808</v>
      </c>
      <c r="M6630" s="1" t="s">
        <v>70809</v>
      </c>
      <c r="N6630" s="1" t="s">
        <v>53</v>
      </c>
      <c r="O6630" s="1" t="s">
        <v>72609</v>
      </c>
      <c r="P6630" s="1" t="s">
        <v>72610</v>
      </c>
      <c r="Q6630" s="1" t="s">
        <v>72611</v>
      </c>
      <c r="R6630" s="1" t="s">
        <v>72653</v>
      </c>
      <c r="S6630" s="1" t="s">
        <v>53</v>
      </c>
      <c r="T6630" s="1" t="s">
        <v>72692</v>
      </c>
      <c r="U6630" s="1" t="s">
        <v>53</v>
      </c>
      <c r="V6630" s="1" t="s">
        <v>29507</v>
      </c>
      <c r="W6630" s="1" t="s">
        <v>16026</v>
      </c>
      <c r="X6630">
        <v>1872</v>
      </c>
      <c r="Y6630">
        <v>1</v>
      </c>
      <c r="Z6630" s="1" t="s">
        <v>72718</v>
      </c>
      <c r="AA6630" s="1" t="s">
        <v>16028</v>
      </c>
      <c r="AB6630" s="1" t="s">
        <v>72719</v>
      </c>
      <c r="AC6630" s="1" t="s">
        <v>88</v>
      </c>
      <c r="AD6630" s="1" t="s">
        <v>88</v>
      </c>
      <c r="AE6630" s="1" t="s">
        <v>88</v>
      </c>
      <c r="AF6630" s="1" t="s">
        <v>72720</v>
      </c>
      <c r="AI6630" s="1" t="s">
        <v>72721</v>
      </c>
      <c r="AJ6630" s="1" t="s">
        <v>53</v>
      </c>
      <c r="AK6630" s="1" t="s">
        <v>72722</v>
      </c>
      <c r="AL6630" s="1" t="s">
        <v>53</v>
      </c>
      <c r="AM6630" s="1" t="s">
        <v>88</v>
      </c>
      <c r="AN6630" s="1" t="s">
        <v>88</v>
      </c>
      <c r="AO6630" s="1" t="s">
        <v>398</v>
      </c>
      <c r="AP6630" s="1" t="s">
        <v>88</v>
      </c>
      <c r="AQ6630" s="1" t="s">
        <v>176</v>
      </c>
      <c r="AR6630" s="1" t="s">
        <v>177</v>
      </c>
      <c r="AS6630" s="1" t="s">
        <v>72723</v>
      </c>
      <c r="AT6630">
        <v>0</v>
      </c>
      <c r="AU6630">
        <v>0</v>
      </c>
      <c r="AV6630">
        <v>0</v>
      </c>
      <c r="AW6630" s="1" t="s">
        <v>72724</v>
      </c>
      <c r="AX6630">
        <v>0</v>
      </c>
      <c r="AY6630" s="1" t="s">
        <v>76</v>
      </c>
      <c r="AZ6630" s="1" t="s">
        <v>72724</v>
      </c>
      <c r="BA6630">
        <v>0</v>
      </c>
      <c r="BB6630" s="3"/>
    </row>
    <row r="6631" spans="1:54" x14ac:dyDescent="0.35">
      <c r="A6631" s="1">
        <v>6745</v>
      </c>
      <c r="B6631" s="1" t="s">
        <v>72725</v>
      </c>
      <c r="C6631" s="1" t="s">
        <v>77729</v>
      </c>
      <c r="D6631">
        <v>1006965</v>
      </c>
      <c r="E6631">
        <v>27</v>
      </c>
      <c r="F6631" s="1" t="s">
        <v>88</v>
      </c>
      <c r="G6631" s="1" t="s">
        <v>156</v>
      </c>
      <c r="H6631" s="1" t="s">
        <v>4978</v>
      </c>
      <c r="I6631" s="1" t="s">
        <v>6532</v>
      </c>
      <c r="J6631" s="1" t="s">
        <v>43130</v>
      </c>
      <c r="K6631" s="1" t="s">
        <v>69492</v>
      </c>
      <c r="L6631" s="1" t="s">
        <v>70808</v>
      </c>
      <c r="M6631" s="1" t="s">
        <v>70809</v>
      </c>
      <c r="N6631" s="1" t="s">
        <v>53</v>
      </c>
      <c r="O6631" s="1" t="s">
        <v>72609</v>
      </c>
      <c r="P6631" s="1" t="s">
        <v>72610</v>
      </c>
      <c r="Q6631" s="1" t="s">
        <v>72611</v>
      </c>
      <c r="R6631" s="1" t="s">
        <v>72653</v>
      </c>
      <c r="S6631" s="1" t="s">
        <v>53</v>
      </c>
      <c r="T6631" s="1" t="s">
        <v>72692</v>
      </c>
      <c r="U6631" s="1" t="s">
        <v>53</v>
      </c>
      <c r="V6631" s="1" t="s">
        <v>72726</v>
      </c>
      <c r="W6631" s="1" t="s">
        <v>743</v>
      </c>
      <c r="X6631">
        <v>1913</v>
      </c>
      <c r="Y6631">
        <v>0</v>
      </c>
      <c r="Z6631" s="1" t="s">
        <v>72727</v>
      </c>
      <c r="AA6631" s="1" t="s">
        <v>30187</v>
      </c>
      <c r="AB6631" s="1" t="s">
        <v>72728</v>
      </c>
      <c r="AC6631" s="1" t="s">
        <v>72729</v>
      </c>
      <c r="AD6631" s="1" t="s">
        <v>63</v>
      </c>
      <c r="AE6631" s="1" t="s">
        <v>72730</v>
      </c>
      <c r="AF6631" s="1" t="s">
        <v>72731</v>
      </c>
      <c r="AI6631" s="1" t="s">
        <v>72732</v>
      </c>
      <c r="AJ6631" s="1" t="s">
        <v>53</v>
      </c>
      <c r="AK6631" s="1" t="s">
        <v>72733</v>
      </c>
      <c r="AL6631" s="1" t="s">
        <v>72734</v>
      </c>
      <c r="AM6631" s="1" t="s">
        <v>88</v>
      </c>
      <c r="AN6631" s="1" t="s">
        <v>88</v>
      </c>
      <c r="AO6631" s="1" t="s">
        <v>30531</v>
      </c>
      <c r="AP6631" s="1" t="s">
        <v>88</v>
      </c>
      <c r="AQ6631" s="1" t="s">
        <v>467</v>
      </c>
      <c r="AR6631" s="1" t="s">
        <v>177</v>
      </c>
      <c r="AS6631" s="1" t="s">
        <v>450</v>
      </c>
      <c r="AT6631">
        <v>0</v>
      </c>
      <c r="AU6631">
        <v>0</v>
      </c>
      <c r="AV6631">
        <v>0</v>
      </c>
      <c r="AW6631" s="1" t="s">
        <v>53</v>
      </c>
      <c r="AX6631">
        <v>1</v>
      </c>
      <c r="AY6631" s="1" t="s">
        <v>240</v>
      </c>
      <c r="AZ6631" s="1" t="s">
        <v>53</v>
      </c>
      <c r="BA6631">
        <v>1</v>
      </c>
      <c r="BB6631" s="3"/>
    </row>
    <row r="6632" spans="1:54" x14ac:dyDescent="0.35">
      <c r="A6632" s="1">
        <v>6746</v>
      </c>
      <c r="B6632" s="1" t="s">
        <v>72735</v>
      </c>
      <c r="C6632" s="1" t="s">
        <v>77516</v>
      </c>
      <c r="D6632">
        <v>1006864</v>
      </c>
      <c r="E6632">
        <v>27</v>
      </c>
      <c r="F6632" s="1" t="s">
        <v>88</v>
      </c>
      <c r="G6632" s="1" t="s">
        <v>156</v>
      </c>
      <c r="H6632" s="1" t="s">
        <v>4978</v>
      </c>
      <c r="I6632" s="1" t="s">
        <v>6532</v>
      </c>
      <c r="J6632" s="1" t="s">
        <v>43130</v>
      </c>
      <c r="K6632" s="1" t="s">
        <v>69492</v>
      </c>
      <c r="L6632" s="1" t="s">
        <v>70808</v>
      </c>
      <c r="M6632" s="1" t="s">
        <v>70809</v>
      </c>
      <c r="N6632" s="1" t="s">
        <v>53</v>
      </c>
      <c r="O6632" s="1" t="s">
        <v>72609</v>
      </c>
      <c r="P6632" s="1" t="s">
        <v>72610</v>
      </c>
      <c r="Q6632" s="1" t="s">
        <v>72611</v>
      </c>
      <c r="R6632" s="1" t="s">
        <v>72653</v>
      </c>
      <c r="S6632" s="1" t="s">
        <v>53</v>
      </c>
      <c r="T6632" s="1" t="s">
        <v>72692</v>
      </c>
      <c r="U6632" s="1" t="s">
        <v>53</v>
      </c>
      <c r="V6632" s="1" t="s">
        <v>17248</v>
      </c>
      <c r="W6632" s="1" t="s">
        <v>5295</v>
      </c>
      <c r="X6632">
        <v>1815</v>
      </c>
      <c r="Y6632">
        <v>1</v>
      </c>
      <c r="Z6632" s="1" t="s">
        <v>72736</v>
      </c>
      <c r="AA6632" s="1" t="s">
        <v>10111</v>
      </c>
      <c r="AB6632" s="1" t="s">
        <v>72669</v>
      </c>
      <c r="AC6632" s="1" t="s">
        <v>72737</v>
      </c>
      <c r="AD6632" s="1" t="s">
        <v>418</v>
      </c>
      <c r="AE6632" s="1" t="s">
        <v>88</v>
      </c>
      <c r="AF6632" s="1" t="s">
        <v>72738</v>
      </c>
      <c r="AG6632">
        <v>-25.606111111111112</v>
      </c>
      <c r="AH6632">
        <v>-54.498333333333335</v>
      </c>
      <c r="AI6632" s="1" t="s">
        <v>72739</v>
      </c>
      <c r="AJ6632" s="1" t="s">
        <v>53</v>
      </c>
      <c r="AK6632" s="1" t="s">
        <v>66098</v>
      </c>
      <c r="AL6632" s="1" t="s">
        <v>72740</v>
      </c>
      <c r="AM6632" s="1" t="s">
        <v>88</v>
      </c>
      <c r="AN6632" s="1" t="s">
        <v>88</v>
      </c>
      <c r="AO6632" s="1" t="s">
        <v>398</v>
      </c>
      <c r="AP6632" s="1" t="s">
        <v>88</v>
      </c>
      <c r="AQ6632" s="1" t="s">
        <v>176</v>
      </c>
      <c r="AR6632" s="1" t="s">
        <v>177</v>
      </c>
      <c r="AS6632" s="1" t="s">
        <v>450</v>
      </c>
      <c r="AT6632">
        <v>0</v>
      </c>
      <c r="AU6632">
        <v>0</v>
      </c>
      <c r="AV6632">
        <v>0</v>
      </c>
      <c r="AW6632" s="1" t="s">
        <v>53</v>
      </c>
      <c r="AX6632">
        <v>1</v>
      </c>
      <c r="AY6632" s="1" t="s">
        <v>240</v>
      </c>
      <c r="AZ6632" s="1" t="s">
        <v>53</v>
      </c>
      <c r="BA6632">
        <v>1</v>
      </c>
      <c r="BB6632" s="3"/>
    </row>
    <row r="6633" spans="1:54" x14ac:dyDescent="0.35">
      <c r="A6633" s="1">
        <v>6747</v>
      </c>
      <c r="B6633" s="1" t="s">
        <v>72742</v>
      </c>
      <c r="C6633" s="1" t="s">
        <v>77517</v>
      </c>
      <c r="D6633">
        <v>1006298</v>
      </c>
      <c r="E6633">
        <v>27</v>
      </c>
      <c r="F6633" s="1" t="s">
        <v>72743</v>
      </c>
      <c r="G6633" s="1" t="s">
        <v>156</v>
      </c>
      <c r="H6633" s="1" t="s">
        <v>4978</v>
      </c>
      <c r="I6633" s="1" t="s">
        <v>6532</v>
      </c>
      <c r="J6633" s="1" t="s">
        <v>43130</v>
      </c>
      <c r="K6633" s="1" t="s">
        <v>69492</v>
      </c>
      <c r="L6633" s="1" t="s">
        <v>70808</v>
      </c>
      <c r="M6633" s="1" t="s">
        <v>70809</v>
      </c>
      <c r="N6633" s="1" t="s">
        <v>53</v>
      </c>
      <c r="O6633" s="1" t="s">
        <v>72609</v>
      </c>
      <c r="P6633" s="1" t="s">
        <v>72610</v>
      </c>
      <c r="Q6633" s="1" t="s">
        <v>72611</v>
      </c>
      <c r="R6633" s="1" t="s">
        <v>72653</v>
      </c>
      <c r="S6633" s="1" t="s">
        <v>53</v>
      </c>
      <c r="T6633" s="1" t="s">
        <v>72692</v>
      </c>
      <c r="U6633" s="1" t="s">
        <v>53</v>
      </c>
      <c r="V6633" s="1" t="s">
        <v>70949</v>
      </c>
      <c r="W6633" s="1" t="s">
        <v>9800</v>
      </c>
      <c r="X6633">
        <v>1851</v>
      </c>
      <c r="Y6633">
        <v>1</v>
      </c>
      <c r="Z6633" s="1" t="s">
        <v>72744</v>
      </c>
      <c r="AA6633" s="1" t="s">
        <v>72745</v>
      </c>
      <c r="AB6633" s="1" t="s">
        <v>72746</v>
      </c>
      <c r="AC6633" s="1" t="s">
        <v>72747</v>
      </c>
      <c r="AD6633" s="1" t="s">
        <v>87</v>
      </c>
      <c r="AE6633" s="1" t="s">
        <v>88</v>
      </c>
      <c r="AF6633" s="1" t="s">
        <v>72748</v>
      </c>
      <c r="AI6633" s="1" t="s">
        <v>72749</v>
      </c>
      <c r="AJ6633" s="1" t="s">
        <v>53</v>
      </c>
      <c r="AK6633" s="1" t="s">
        <v>72750</v>
      </c>
      <c r="AL6633" s="1" t="s">
        <v>72751</v>
      </c>
      <c r="AM6633" s="1" t="s">
        <v>88</v>
      </c>
      <c r="AN6633" s="1" t="s">
        <v>88</v>
      </c>
      <c r="AO6633" s="1" t="s">
        <v>962</v>
      </c>
      <c r="AP6633" s="1" t="s">
        <v>88</v>
      </c>
      <c r="AQ6633" s="1" t="s">
        <v>176</v>
      </c>
      <c r="AR6633" s="1" t="s">
        <v>177</v>
      </c>
      <c r="AS6633" s="1" t="s">
        <v>136</v>
      </c>
      <c r="AT6633">
        <v>0</v>
      </c>
      <c r="AU6633">
        <v>0</v>
      </c>
      <c r="AV6633">
        <v>0</v>
      </c>
      <c r="AW6633" s="1" t="s">
        <v>72741</v>
      </c>
      <c r="AX6633">
        <v>0</v>
      </c>
      <c r="AY6633" s="1" t="s">
        <v>76</v>
      </c>
      <c r="AZ6633" s="1" t="s">
        <v>72741</v>
      </c>
      <c r="BA6633">
        <v>0</v>
      </c>
      <c r="BB6633" s="3"/>
    </row>
    <row r="6634" spans="1:54" x14ac:dyDescent="0.35">
      <c r="A6634" s="1">
        <v>6748</v>
      </c>
      <c r="B6634" s="1" t="s">
        <v>72753</v>
      </c>
      <c r="C6634" s="1" t="s">
        <v>77518</v>
      </c>
      <c r="D6634">
        <v>1006299</v>
      </c>
      <c r="E6634">
        <v>27</v>
      </c>
      <c r="F6634" s="1" t="s">
        <v>72725</v>
      </c>
      <c r="G6634" s="1" t="s">
        <v>156</v>
      </c>
      <c r="H6634" s="1" t="s">
        <v>4978</v>
      </c>
      <c r="I6634" s="1" t="s">
        <v>6532</v>
      </c>
      <c r="J6634" s="1" t="s">
        <v>43130</v>
      </c>
      <c r="K6634" s="1" t="s">
        <v>69492</v>
      </c>
      <c r="L6634" s="1" t="s">
        <v>70808</v>
      </c>
      <c r="M6634" s="1" t="s">
        <v>70809</v>
      </c>
      <c r="N6634" s="1" t="s">
        <v>53</v>
      </c>
      <c r="O6634" s="1" t="s">
        <v>72609</v>
      </c>
      <c r="P6634" s="1" t="s">
        <v>72610</v>
      </c>
      <c r="Q6634" s="1" t="s">
        <v>72611</v>
      </c>
      <c r="R6634" s="1" t="s">
        <v>72653</v>
      </c>
      <c r="S6634" s="1" t="s">
        <v>53</v>
      </c>
      <c r="T6634" s="1" t="s">
        <v>72692</v>
      </c>
      <c r="U6634" s="1" t="s">
        <v>53</v>
      </c>
      <c r="V6634" s="1" t="s">
        <v>72754</v>
      </c>
      <c r="W6634" s="1" t="s">
        <v>455</v>
      </c>
      <c r="X6634">
        <v>1792</v>
      </c>
      <c r="Y6634">
        <v>1</v>
      </c>
      <c r="Z6634" s="1" t="s">
        <v>72755</v>
      </c>
      <c r="AA6634" s="1" t="s">
        <v>457</v>
      </c>
      <c r="AB6634" s="1" t="s">
        <v>72756</v>
      </c>
      <c r="AC6634" s="1" t="s">
        <v>72757</v>
      </c>
      <c r="AD6634" s="1" t="s">
        <v>418</v>
      </c>
      <c r="AE6634" s="1" t="s">
        <v>88</v>
      </c>
      <c r="AF6634" s="1" t="s">
        <v>72758</v>
      </c>
      <c r="AG6634">
        <v>18.648055555555555</v>
      </c>
      <c r="AH6634">
        <v>-96.94916666666667</v>
      </c>
      <c r="AI6634" s="1" t="s">
        <v>72759</v>
      </c>
      <c r="AJ6634" s="1" t="s">
        <v>53</v>
      </c>
      <c r="AK6634" s="1" t="s">
        <v>72760</v>
      </c>
      <c r="AL6634" s="1" t="s">
        <v>72761</v>
      </c>
      <c r="AM6634" s="1" t="s">
        <v>88</v>
      </c>
      <c r="AN6634" s="1" t="s">
        <v>88</v>
      </c>
      <c r="AO6634" s="1" t="s">
        <v>72762</v>
      </c>
      <c r="AP6634" s="1" t="s">
        <v>88</v>
      </c>
      <c r="AQ6634" s="1" t="s">
        <v>467</v>
      </c>
      <c r="AR6634" s="1" t="s">
        <v>14354</v>
      </c>
      <c r="AS6634" s="1" t="s">
        <v>680</v>
      </c>
      <c r="AT6634">
        <v>0</v>
      </c>
      <c r="AU6634">
        <v>0</v>
      </c>
      <c r="AV6634">
        <v>0</v>
      </c>
      <c r="AW6634" s="1" t="s">
        <v>72752</v>
      </c>
      <c r="AX6634">
        <v>0</v>
      </c>
      <c r="AY6634" s="1" t="s">
        <v>76</v>
      </c>
      <c r="AZ6634" s="1" t="s">
        <v>72752</v>
      </c>
      <c r="BA6634">
        <v>0</v>
      </c>
      <c r="BB6634" s="3"/>
    </row>
    <row r="6635" spans="1:54" x14ac:dyDescent="0.35">
      <c r="A6635" s="1">
        <v>6749</v>
      </c>
      <c r="B6635" s="1" t="s">
        <v>72763</v>
      </c>
      <c r="C6635" s="1" t="s">
        <v>72765</v>
      </c>
      <c r="D6635">
        <v>1006966</v>
      </c>
      <c r="E6635">
        <v>27</v>
      </c>
      <c r="F6635" s="1" t="s">
        <v>88</v>
      </c>
      <c r="G6635" s="1" t="s">
        <v>156</v>
      </c>
      <c r="H6635" s="1" t="s">
        <v>4978</v>
      </c>
      <c r="I6635" s="1" t="s">
        <v>6532</v>
      </c>
      <c r="J6635" s="1" t="s">
        <v>43130</v>
      </c>
      <c r="K6635" s="1" t="s">
        <v>69492</v>
      </c>
      <c r="L6635" s="1" t="s">
        <v>70808</v>
      </c>
      <c r="M6635" s="1" t="s">
        <v>70809</v>
      </c>
      <c r="N6635" s="1" t="s">
        <v>53</v>
      </c>
      <c r="O6635" s="1" t="s">
        <v>72609</v>
      </c>
      <c r="P6635" s="1" t="s">
        <v>72610</v>
      </c>
      <c r="Q6635" s="1" t="s">
        <v>72611</v>
      </c>
      <c r="R6635" s="1" t="s">
        <v>72653</v>
      </c>
      <c r="S6635" s="1" t="s">
        <v>53</v>
      </c>
      <c r="T6635" s="1" t="s">
        <v>72692</v>
      </c>
      <c r="U6635" s="1" t="s">
        <v>53</v>
      </c>
      <c r="V6635" s="1" t="s">
        <v>72764</v>
      </c>
      <c r="W6635" s="1" t="s">
        <v>123</v>
      </c>
      <c r="X6635">
        <v>1913</v>
      </c>
      <c r="Y6635">
        <v>0</v>
      </c>
      <c r="Z6635" s="1" t="s">
        <v>72765</v>
      </c>
      <c r="AA6635" s="1" t="s">
        <v>72706</v>
      </c>
      <c r="AB6635" s="1" t="s">
        <v>72766</v>
      </c>
      <c r="AC6635" s="1" t="s">
        <v>72767</v>
      </c>
      <c r="AD6635" s="1" t="s">
        <v>63</v>
      </c>
      <c r="AE6635" s="1" t="s">
        <v>72768</v>
      </c>
      <c r="AF6635" s="1" t="s">
        <v>9903</v>
      </c>
      <c r="AI6635" s="1" t="s">
        <v>72769</v>
      </c>
      <c r="AJ6635" s="1" t="s">
        <v>53</v>
      </c>
      <c r="AK6635" s="1" t="s">
        <v>72770</v>
      </c>
      <c r="AL6635" s="1" t="s">
        <v>72734</v>
      </c>
      <c r="AM6635" s="1" t="s">
        <v>88</v>
      </c>
      <c r="AN6635" s="1" t="s">
        <v>88</v>
      </c>
      <c r="AO6635" s="1" t="s">
        <v>9123</v>
      </c>
      <c r="AP6635" s="1" t="s">
        <v>88</v>
      </c>
      <c r="AQ6635" s="1" t="s">
        <v>176</v>
      </c>
      <c r="AR6635" s="1" t="s">
        <v>177</v>
      </c>
      <c r="AS6635" s="1" t="s">
        <v>450</v>
      </c>
      <c r="AT6635">
        <v>0</v>
      </c>
      <c r="AU6635">
        <v>0</v>
      </c>
      <c r="AV6635">
        <v>0</v>
      </c>
      <c r="AW6635" s="1" t="s">
        <v>53</v>
      </c>
      <c r="AX6635">
        <v>1</v>
      </c>
      <c r="AY6635" s="1" t="s">
        <v>240</v>
      </c>
      <c r="AZ6635" s="1" t="s">
        <v>53</v>
      </c>
      <c r="BA6635">
        <v>1</v>
      </c>
      <c r="BB6635" s="3"/>
    </row>
    <row r="6636" spans="1:54" x14ac:dyDescent="0.35">
      <c r="A6636" s="1">
        <v>6750</v>
      </c>
      <c r="B6636" s="1" t="s">
        <v>72772</v>
      </c>
      <c r="C6636" s="1" t="s">
        <v>77519</v>
      </c>
      <c r="D6636">
        <v>1006300</v>
      </c>
      <c r="E6636">
        <v>27</v>
      </c>
      <c r="F6636" s="1" t="s">
        <v>72773</v>
      </c>
      <c r="G6636" s="1" t="s">
        <v>156</v>
      </c>
      <c r="H6636" s="1" t="s">
        <v>4978</v>
      </c>
      <c r="I6636" s="1" t="s">
        <v>6532</v>
      </c>
      <c r="J6636" s="1" t="s">
        <v>43130</v>
      </c>
      <c r="K6636" s="1" t="s">
        <v>69492</v>
      </c>
      <c r="L6636" s="1" t="s">
        <v>70808</v>
      </c>
      <c r="M6636" s="1" t="s">
        <v>70809</v>
      </c>
      <c r="N6636" s="1" t="s">
        <v>53</v>
      </c>
      <c r="O6636" s="1" t="s">
        <v>72609</v>
      </c>
      <c r="P6636" s="1" t="s">
        <v>72610</v>
      </c>
      <c r="Q6636" s="1" t="s">
        <v>72611</v>
      </c>
      <c r="R6636" s="1" t="s">
        <v>72653</v>
      </c>
      <c r="S6636" s="1" t="s">
        <v>53</v>
      </c>
      <c r="T6636" s="1" t="s">
        <v>72774</v>
      </c>
      <c r="U6636" s="1" t="s">
        <v>53</v>
      </c>
      <c r="V6636" s="1" t="s">
        <v>69446</v>
      </c>
      <c r="W6636" s="1" t="s">
        <v>17249</v>
      </c>
      <c r="X6636">
        <v>1817</v>
      </c>
      <c r="Y6636">
        <v>1</v>
      </c>
      <c r="Z6636" s="1" t="s">
        <v>72775</v>
      </c>
      <c r="AA6636" s="1" t="s">
        <v>72776</v>
      </c>
      <c r="AB6636" s="1" t="s">
        <v>72777</v>
      </c>
      <c r="AC6636" s="1" t="s">
        <v>2609</v>
      </c>
      <c r="AD6636" s="1" t="s">
        <v>459</v>
      </c>
      <c r="AE6636" s="1" t="s">
        <v>88</v>
      </c>
      <c r="AF6636" s="1" t="s">
        <v>72778</v>
      </c>
      <c r="AG6636">
        <v>43.8</v>
      </c>
      <c r="AH6636">
        <v>-99.36666666666666</v>
      </c>
      <c r="AI6636" s="1" t="s">
        <v>72779</v>
      </c>
      <c r="AJ6636" s="1" t="s">
        <v>72780</v>
      </c>
      <c r="AK6636" s="1" t="s">
        <v>53</v>
      </c>
      <c r="AL6636" s="1" t="s">
        <v>53</v>
      </c>
      <c r="AM6636" s="1" t="s">
        <v>88</v>
      </c>
      <c r="AN6636" s="1" t="s">
        <v>88</v>
      </c>
      <c r="AO6636" s="1" t="s">
        <v>14739</v>
      </c>
      <c r="AP6636" s="1" t="s">
        <v>72781</v>
      </c>
      <c r="AQ6636" s="1" t="s">
        <v>467</v>
      </c>
      <c r="AR6636" s="1" t="s">
        <v>1319</v>
      </c>
      <c r="AS6636" s="1" t="s">
        <v>98</v>
      </c>
      <c r="AT6636">
        <v>0</v>
      </c>
      <c r="AU6636">
        <v>0</v>
      </c>
      <c r="AV6636">
        <v>0</v>
      </c>
      <c r="AW6636" s="1" t="s">
        <v>72771</v>
      </c>
      <c r="AX6636">
        <v>0</v>
      </c>
      <c r="AY6636" s="1" t="s">
        <v>76</v>
      </c>
      <c r="AZ6636" s="1" t="s">
        <v>72771</v>
      </c>
      <c r="BA6636">
        <v>0</v>
      </c>
      <c r="BB6636" s="3"/>
    </row>
    <row r="6637" spans="1:54" x14ac:dyDescent="0.35">
      <c r="A6637" s="1">
        <v>6751</v>
      </c>
      <c r="B6637" s="1" t="s">
        <v>72783</v>
      </c>
      <c r="C6637" s="1" t="s">
        <v>77520</v>
      </c>
      <c r="D6637">
        <v>1006301</v>
      </c>
      <c r="E6637">
        <v>27</v>
      </c>
      <c r="F6637" s="1" t="s">
        <v>88</v>
      </c>
      <c r="G6637" s="1" t="s">
        <v>156</v>
      </c>
      <c r="H6637" s="1" t="s">
        <v>4978</v>
      </c>
      <c r="I6637" s="1" t="s">
        <v>6532</v>
      </c>
      <c r="J6637" s="1" t="s">
        <v>43130</v>
      </c>
      <c r="K6637" s="1" t="s">
        <v>69492</v>
      </c>
      <c r="L6637" s="1" t="s">
        <v>70808</v>
      </c>
      <c r="M6637" s="1" t="s">
        <v>70809</v>
      </c>
      <c r="N6637" s="1" t="s">
        <v>53</v>
      </c>
      <c r="O6637" s="1" t="s">
        <v>72609</v>
      </c>
      <c r="P6637" s="1" t="s">
        <v>72610</v>
      </c>
      <c r="Q6637" s="1" t="s">
        <v>72611</v>
      </c>
      <c r="R6637" s="1" t="s">
        <v>72653</v>
      </c>
      <c r="S6637" s="1" t="s">
        <v>53</v>
      </c>
      <c r="T6637" s="1" t="s">
        <v>72774</v>
      </c>
      <c r="U6637" s="1" t="s">
        <v>53</v>
      </c>
      <c r="V6637" s="1" t="s">
        <v>72784</v>
      </c>
      <c r="W6637" s="1" t="s">
        <v>796</v>
      </c>
      <c r="X6637">
        <v>1901</v>
      </c>
      <c r="Y6637">
        <v>1</v>
      </c>
      <c r="Z6637" s="1" t="s">
        <v>72785</v>
      </c>
      <c r="AA6637" s="1" t="s">
        <v>72786</v>
      </c>
      <c r="AB6637" s="1" t="s">
        <v>72787</v>
      </c>
      <c r="AC6637" s="1" t="s">
        <v>72788</v>
      </c>
      <c r="AD6637" s="1" t="s">
        <v>63</v>
      </c>
      <c r="AE6637" s="1" t="s">
        <v>72789</v>
      </c>
      <c r="AF6637" s="1" t="s">
        <v>72790</v>
      </c>
      <c r="AI6637" s="1" t="s">
        <v>72791</v>
      </c>
      <c r="AJ6637" s="1" t="s">
        <v>53</v>
      </c>
      <c r="AK6637" s="1" t="s">
        <v>72792</v>
      </c>
      <c r="AL6637" s="1" t="s">
        <v>72793</v>
      </c>
      <c r="AM6637" s="1" t="s">
        <v>88</v>
      </c>
      <c r="AN6637" s="1" t="s">
        <v>88</v>
      </c>
      <c r="AO6637" s="1" t="s">
        <v>72794</v>
      </c>
      <c r="AP6637" s="1" t="s">
        <v>88</v>
      </c>
      <c r="AQ6637" s="1" t="s">
        <v>467</v>
      </c>
      <c r="AR6637" s="1" t="s">
        <v>177</v>
      </c>
      <c r="AS6637" s="1" t="s">
        <v>72795</v>
      </c>
      <c r="AT6637">
        <v>0</v>
      </c>
      <c r="AU6637">
        <v>0</v>
      </c>
      <c r="AV6637">
        <v>0</v>
      </c>
      <c r="AW6637" s="1" t="s">
        <v>72782</v>
      </c>
      <c r="AX6637">
        <v>0</v>
      </c>
      <c r="AY6637" s="1" t="s">
        <v>76</v>
      </c>
      <c r="AZ6637" s="1" t="s">
        <v>72796</v>
      </c>
      <c r="BA6637">
        <v>0</v>
      </c>
      <c r="BB6637" s="3"/>
    </row>
    <row r="6638" spans="1:54" x14ac:dyDescent="0.35">
      <c r="A6638" s="1">
        <v>6752</v>
      </c>
      <c r="B6638" s="1" t="s">
        <v>72798</v>
      </c>
      <c r="C6638" s="1" t="s">
        <v>77521</v>
      </c>
      <c r="D6638">
        <v>1006302</v>
      </c>
      <c r="E6638">
        <v>27</v>
      </c>
      <c r="F6638" s="1" t="s">
        <v>72799</v>
      </c>
      <c r="G6638" s="1" t="s">
        <v>156</v>
      </c>
      <c r="H6638" s="1" t="s">
        <v>4978</v>
      </c>
      <c r="I6638" s="1" t="s">
        <v>6532</v>
      </c>
      <c r="J6638" s="1" t="s">
        <v>43130</v>
      </c>
      <c r="K6638" s="1" t="s">
        <v>69492</v>
      </c>
      <c r="L6638" s="1" t="s">
        <v>70808</v>
      </c>
      <c r="M6638" s="1" t="s">
        <v>70809</v>
      </c>
      <c r="N6638" s="1" t="s">
        <v>53</v>
      </c>
      <c r="O6638" s="1" t="s">
        <v>72609</v>
      </c>
      <c r="P6638" s="1" t="s">
        <v>72610</v>
      </c>
      <c r="Q6638" s="1" t="s">
        <v>72611</v>
      </c>
      <c r="R6638" s="1" t="s">
        <v>72653</v>
      </c>
      <c r="S6638" s="1" t="s">
        <v>53</v>
      </c>
      <c r="T6638" s="1" t="s">
        <v>72774</v>
      </c>
      <c r="U6638" s="1" t="s">
        <v>53</v>
      </c>
      <c r="V6638" s="1" t="s">
        <v>72800</v>
      </c>
      <c r="W6638" s="1" t="s">
        <v>356</v>
      </c>
      <c r="X6638">
        <v>1780</v>
      </c>
      <c r="Y6638">
        <v>1</v>
      </c>
      <c r="Z6638" s="1" t="s">
        <v>72801</v>
      </c>
      <c r="AA6638" s="1" t="s">
        <v>358</v>
      </c>
      <c r="AB6638" s="1" t="s">
        <v>6488</v>
      </c>
      <c r="AC6638" s="1" t="s">
        <v>86</v>
      </c>
      <c r="AD6638" s="1" t="s">
        <v>459</v>
      </c>
      <c r="AE6638" s="1" t="s">
        <v>88</v>
      </c>
      <c r="AF6638" s="1" t="s">
        <v>72802</v>
      </c>
      <c r="AI6638" s="1" t="s">
        <v>72803</v>
      </c>
      <c r="AJ6638" s="1" t="s">
        <v>72804</v>
      </c>
      <c r="AK6638" s="1" t="s">
        <v>53</v>
      </c>
      <c r="AL6638" s="1" t="s">
        <v>53</v>
      </c>
      <c r="AM6638" s="1" t="s">
        <v>88</v>
      </c>
      <c r="AN6638" s="1" t="s">
        <v>88</v>
      </c>
      <c r="AO6638" s="1" t="s">
        <v>72805</v>
      </c>
      <c r="AP6638" s="1" t="s">
        <v>57936</v>
      </c>
      <c r="AQ6638" s="1" t="s">
        <v>298</v>
      </c>
      <c r="AR6638" s="1" t="s">
        <v>14354</v>
      </c>
      <c r="AS6638" s="1" t="s">
        <v>98</v>
      </c>
      <c r="AT6638">
        <v>0</v>
      </c>
      <c r="AU6638">
        <v>0</v>
      </c>
      <c r="AV6638">
        <v>0</v>
      </c>
      <c r="AW6638" s="1" t="s">
        <v>72797</v>
      </c>
      <c r="AX6638">
        <v>0</v>
      </c>
      <c r="AY6638" s="1" t="s">
        <v>76</v>
      </c>
      <c r="AZ6638" s="1" t="s">
        <v>72797</v>
      </c>
      <c r="BA6638">
        <v>0</v>
      </c>
      <c r="BB6638" s="3"/>
    </row>
    <row r="6639" spans="1:54" x14ac:dyDescent="0.35">
      <c r="A6639" s="1">
        <v>6753</v>
      </c>
      <c r="B6639" s="1" t="s">
        <v>72807</v>
      </c>
      <c r="C6639" s="1" t="s">
        <v>77522</v>
      </c>
      <c r="D6639">
        <v>1006303</v>
      </c>
      <c r="E6639">
        <v>27</v>
      </c>
      <c r="F6639" s="1" t="s">
        <v>88</v>
      </c>
      <c r="G6639" s="1" t="s">
        <v>156</v>
      </c>
      <c r="H6639" s="1" t="s">
        <v>4978</v>
      </c>
      <c r="I6639" s="1" t="s">
        <v>6532</v>
      </c>
      <c r="J6639" s="1" t="s">
        <v>43130</v>
      </c>
      <c r="K6639" s="1" t="s">
        <v>69492</v>
      </c>
      <c r="L6639" s="1" t="s">
        <v>70808</v>
      </c>
      <c r="M6639" s="1" t="s">
        <v>70809</v>
      </c>
      <c r="N6639" s="1" t="s">
        <v>53</v>
      </c>
      <c r="O6639" s="1" t="s">
        <v>72609</v>
      </c>
      <c r="P6639" s="1" t="s">
        <v>72610</v>
      </c>
      <c r="Q6639" s="1" t="s">
        <v>72611</v>
      </c>
      <c r="R6639" s="1" t="s">
        <v>72653</v>
      </c>
      <c r="S6639" s="1" t="s">
        <v>53</v>
      </c>
      <c r="T6639" s="1" t="s">
        <v>72808</v>
      </c>
      <c r="U6639" s="1" t="s">
        <v>53</v>
      </c>
      <c r="V6639" s="1" t="s">
        <v>72809</v>
      </c>
      <c r="W6639" s="1" t="s">
        <v>319</v>
      </c>
      <c r="X6639">
        <v>1758</v>
      </c>
      <c r="Y6639">
        <v>1</v>
      </c>
      <c r="Z6639" s="1" t="s">
        <v>72810</v>
      </c>
      <c r="AA6639" s="1" t="s">
        <v>321</v>
      </c>
      <c r="AB6639" s="1" t="s">
        <v>72811</v>
      </c>
      <c r="AC6639" s="1" t="s">
        <v>88</v>
      </c>
      <c r="AD6639" s="1" t="s">
        <v>88</v>
      </c>
      <c r="AE6639" s="1" t="s">
        <v>88</v>
      </c>
      <c r="AF6639" s="1" t="s">
        <v>72812</v>
      </c>
      <c r="AI6639" s="1" t="s">
        <v>72813</v>
      </c>
      <c r="AJ6639" s="1" t="s">
        <v>72814</v>
      </c>
      <c r="AK6639" s="1" t="s">
        <v>53</v>
      </c>
      <c r="AL6639" s="1" t="s">
        <v>53</v>
      </c>
      <c r="AM6639" s="1" t="s">
        <v>88</v>
      </c>
      <c r="AN6639" s="1" t="s">
        <v>88</v>
      </c>
      <c r="AO6639" s="1" t="s">
        <v>449</v>
      </c>
      <c r="AP6639" s="1" t="s">
        <v>88</v>
      </c>
      <c r="AQ6639" s="1" t="s">
        <v>176</v>
      </c>
      <c r="AR6639" s="1" t="s">
        <v>177</v>
      </c>
      <c r="AS6639" s="1" t="s">
        <v>75</v>
      </c>
      <c r="AT6639">
        <v>0</v>
      </c>
      <c r="AU6639">
        <v>0</v>
      </c>
      <c r="AV6639">
        <v>0</v>
      </c>
      <c r="AW6639" s="1" t="s">
        <v>72806</v>
      </c>
      <c r="AX6639">
        <v>0</v>
      </c>
      <c r="AY6639" s="1" t="s">
        <v>76</v>
      </c>
      <c r="AZ6639" s="1" t="s">
        <v>72806</v>
      </c>
      <c r="BA6639">
        <v>0</v>
      </c>
      <c r="BB6639" s="3"/>
    </row>
    <row r="6640" spans="1:54" x14ac:dyDescent="0.35">
      <c r="A6640" s="1">
        <v>6754</v>
      </c>
      <c r="B6640" s="1" t="s">
        <v>72815</v>
      </c>
      <c r="C6640" s="1" t="s">
        <v>77523</v>
      </c>
      <c r="D6640">
        <v>1006297</v>
      </c>
      <c r="E6640">
        <v>27</v>
      </c>
      <c r="F6640" s="1" t="s">
        <v>72816</v>
      </c>
      <c r="G6640" s="1" t="s">
        <v>156</v>
      </c>
      <c r="H6640" s="1" t="s">
        <v>4978</v>
      </c>
      <c r="I6640" s="1" t="s">
        <v>6532</v>
      </c>
      <c r="J6640" s="1" t="s">
        <v>43130</v>
      </c>
      <c r="K6640" s="1" t="s">
        <v>69492</v>
      </c>
      <c r="L6640" s="1" t="s">
        <v>70808</v>
      </c>
      <c r="M6640" s="1" t="s">
        <v>70809</v>
      </c>
      <c r="N6640" s="1" t="s">
        <v>53</v>
      </c>
      <c r="O6640" s="1" t="s">
        <v>72609</v>
      </c>
      <c r="P6640" s="1" t="s">
        <v>72610</v>
      </c>
      <c r="Q6640" s="1" t="s">
        <v>72611</v>
      </c>
      <c r="R6640" s="1" t="s">
        <v>72653</v>
      </c>
      <c r="S6640" s="1" t="s">
        <v>53</v>
      </c>
      <c r="T6640" s="1" t="s">
        <v>72817</v>
      </c>
      <c r="U6640" s="1" t="s">
        <v>53</v>
      </c>
      <c r="V6640" s="1" t="s">
        <v>72818</v>
      </c>
      <c r="W6640" s="1" t="s">
        <v>7674</v>
      </c>
      <c r="X6640">
        <v>1817</v>
      </c>
      <c r="Y6640">
        <v>1</v>
      </c>
      <c r="Z6640" s="1" t="s">
        <v>72819</v>
      </c>
      <c r="AA6640" s="1" t="s">
        <v>72820</v>
      </c>
      <c r="AB6640" s="1" t="s">
        <v>72821</v>
      </c>
      <c r="AC6640" s="1" t="s">
        <v>86</v>
      </c>
      <c r="AD6640" s="1" t="s">
        <v>87</v>
      </c>
      <c r="AE6640" s="1" t="s">
        <v>88</v>
      </c>
      <c r="AF6640" s="1" t="s">
        <v>72822</v>
      </c>
      <c r="AI6640" s="1" t="s">
        <v>72823</v>
      </c>
      <c r="AJ6640" s="1" t="s">
        <v>72824</v>
      </c>
      <c r="AK6640" s="1" t="s">
        <v>72825</v>
      </c>
      <c r="AL6640" s="1" t="s">
        <v>72826</v>
      </c>
      <c r="AM6640" s="1" t="s">
        <v>88</v>
      </c>
      <c r="AN6640" s="1" t="s">
        <v>88</v>
      </c>
      <c r="AO6640" s="1" t="s">
        <v>30263</v>
      </c>
      <c r="AP6640" s="1" t="s">
        <v>88</v>
      </c>
      <c r="AQ6640" s="1" t="s">
        <v>298</v>
      </c>
      <c r="AR6640" s="1" t="s">
        <v>177</v>
      </c>
      <c r="AS6640" s="1" t="s">
        <v>72827</v>
      </c>
      <c r="AT6640">
        <v>0</v>
      </c>
      <c r="AU6640">
        <v>0</v>
      </c>
      <c r="AV6640">
        <v>1</v>
      </c>
      <c r="AW6640" s="1" t="s">
        <v>72828</v>
      </c>
      <c r="AX6640">
        <v>0</v>
      </c>
      <c r="AY6640" s="1" t="s">
        <v>240</v>
      </c>
      <c r="AZ6640" s="1" t="s">
        <v>53</v>
      </c>
      <c r="BA6640">
        <v>1</v>
      </c>
      <c r="BB6640" s="3"/>
    </row>
    <row r="6641" spans="1:54" x14ac:dyDescent="0.35">
      <c r="A6641" s="1">
        <v>6755</v>
      </c>
      <c r="B6641" s="1" t="s">
        <v>72829</v>
      </c>
      <c r="C6641" s="1" t="s">
        <v>72832</v>
      </c>
      <c r="D6641">
        <v>1006838</v>
      </c>
      <c r="E6641">
        <v>27</v>
      </c>
      <c r="F6641" s="1" t="s">
        <v>88</v>
      </c>
      <c r="G6641" s="1" t="s">
        <v>156</v>
      </c>
      <c r="H6641" s="1" t="s">
        <v>4978</v>
      </c>
      <c r="I6641" s="1" t="s">
        <v>6532</v>
      </c>
      <c r="J6641" s="1" t="s">
        <v>43130</v>
      </c>
      <c r="K6641" s="1" t="s">
        <v>69492</v>
      </c>
      <c r="L6641" s="1" t="s">
        <v>70808</v>
      </c>
      <c r="M6641" s="1" t="s">
        <v>70809</v>
      </c>
      <c r="N6641" s="1" t="s">
        <v>53</v>
      </c>
      <c r="O6641" s="1" t="s">
        <v>72609</v>
      </c>
      <c r="P6641" s="1" t="s">
        <v>72610</v>
      </c>
      <c r="Q6641" s="1" t="s">
        <v>72611</v>
      </c>
      <c r="R6641" s="1" t="s">
        <v>72653</v>
      </c>
      <c r="S6641" s="1" t="s">
        <v>53</v>
      </c>
      <c r="T6641" s="1" t="s">
        <v>72830</v>
      </c>
      <c r="U6641" s="1" t="s">
        <v>53</v>
      </c>
      <c r="V6641" s="1" t="s">
        <v>37123</v>
      </c>
      <c r="W6641" s="1" t="s">
        <v>72831</v>
      </c>
      <c r="X6641">
        <v>2024</v>
      </c>
      <c r="Y6641">
        <v>0</v>
      </c>
      <c r="Z6641" s="1" t="s">
        <v>72832</v>
      </c>
      <c r="AA6641" s="1" t="s">
        <v>72833</v>
      </c>
      <c r="AB6641" s="1" t="s">
        <v>72834</v>
      </c>
      <c r="AC6641" s="1" t="s">
        <v>72835</v>
      </c>
      <c r="AD6641" s="1" t="s">
        <v>63</v>
      </c>
      <c r="AE6641" s="1" t="s">
        <v>88</v>
      </c>
      <c r="AF6641" s="1" t="s">
        <v>72836</v>
      </c>
      <c r="AG6641">
        <v>-6.3883999999999999</v>
      </c>
      <c r="AH6641">
        <v>-77.232500000000002</v>
      </c>
      <c r="AI6641" s="1" t="s">
        <v>72837</v>
      </c>
      <c r="AJ6641" s="1" t="s">
        <v>53</v>
      </c>
      <c r="AK6641" s="1" t="s">
        <v>72838</v>
      </c>
      <c r="AL6641" s="1" t="s">
        <v>72839</v>
      </c>
      <c r="AM6641" s="1" t="s">
        <v>88</v>
      </c>
      <c r="AN6641" s="1" t="s">
        <v>88</v>
      </c>
      <c r="AO6641" s="1" t="s">
        <v>577</v>
      </c>
      <c r="AP6641" s="1" t="s">
        <v>88</v>
      </c>
      <c r="AQ6641" s="1" t="s">
        <v>176</v>
      </c>
      <c r="AR6641" s="1" t="s">
        <v>177</v>
      </c>
      <c r="AS6641" s="1" t="s">
        <v>450</v>
      </c>
      <c r="AT6641">
        <v>0</v>
      </c>
      <c r="AU6641">
        <v>0</v>
      </c>
      <c r="AV6641">
        <v>0</v>
      </c>
      <c r="AW6641" s="1" t="s">
        <v>53</v>
      </c>
      <c r="AX6641">
        <v>1</v>
      </c>
      <c r="AY6641" s="1" t="s">
        <v>240</v>
      </c>
      <c r="AZ6641" s="1" t="s">
        <v>53</v>
      </c>
      <c r="BA6641">
        <v>1</v>
      </c>
      <c r="BB6641" s="3"/>
    </row>
    <row r="6642" spans="1:54" x14ac:dyDescent="0.35">
      <c r="A6642" s="1">
        <v>6756</v>
      </c>
      <c r="B6642" s="1" t="s">
        <v>72840</v>
      </c>
      <c r="C6642" s="1" t="s">
        <v>77524</v>
      </c>
      <c r="D6642">
        <v>1006304</v>
      </c>
      <c r="E6642">
        <v>27</v>
      </c>
      <c r="F6642" s="1" t="s">
        <v>88</v>
      </c>
      <c r="G6642" s="1" t="s">
        <v>156</v>
      </c>
      <c r="H6642" s="1" t="s">
        <v>4978</v>
      </c>
      <c r="I6642" s="1" t="s">
        <v>6532</v>
      </c>
      <c r="J6642" s="1" t="s">
        <v>43130</v>
      </c>
      <c r="K6642" s="1" t="s">
        <v>69492</v>
      </c>
      <c r="L6642" s="1" t="s">
        <v>70808</v>
      </c>
      <c r="M6642" s="1" t="s">
        <v>70809</v>
      </c>
      <c r="N6642" s="1" t="s">
        <v>53</v>
      </c>
      <c r="O6642" s="1" t="s">
        <v>72609</v>
      </c>
      <c r="P6642" s="1" t="s">
        <v>72610</v>
      </c>
      <c r="Q6642" s="1" t="s">
        <v>72611</v>
      </c>
      <c r="R6642" s="1" t="s">
        <v>72653</v>
      </c>
      <c r="S6642" s="1" t="s">
        <v>53</v>
      </c>
      <c r="T6642" s="1" t="s">
        <v>72830</v>
      </c>
      <c r="U6642" s="1" t="s">
        <v>53</v>
      </c>
      <c r="V6642" s="1" t="s">
        <v>72841</v>
      </c>
      <c r="W6642" s="1" t="s">
        <v>12505</v>
      </c>
      <c r="X6642">
        <v>1896</v>
      </c>
      <c r="Y6642">
        <v>1</v>
      </c>
      <c r="Z6642" s="1" t="s">
        <v>72842</v>
      </c>
      <c r="AA6642" s="1" t="s">
        <v>72843</v>
      </c>
      <c r="AB6642" s="1" t="s">
        <v>72844</v>
      </c>
      <c r="AC6642" s="1" t="s">
        <v>72845</v>
      </c>
      <c r="AD6642" s="1" t="s">
        <v>63</v>
      </c>
      <c r="AE6642" s="1" t="s">
        <v>72846</v>
      </c>
      <c r="AF6642" s="1" t="s">
        <v>72847</v>
      </c>
      <c r="AI6642" s="1" t="s">
        <v>72848</v>
      </c>
      <c r="AJ6642" s="1" t="s">
        <v>53</v>
      </c>
      <c r="AK6642" s="1" t="s">
        <v>53</v>
      </c>
      <c r="AL6642" s="1" t="s">
        <v>53</v>
      </c>
      <c r="AM6642" s="1" t="s">
        <v>88</v>
      </c>
      <c r="AN6642" s="1" t="s">
        <v>88</v>
      </c>
      <c r="AO6642" s="1" t="s">
        <v>737</v>
      </c>
      <c r="AP6642" s="1" t="s">
        <v>88</v>
      </c>
      <c r="AQ6642" s="1" t="s">
        <v>176</v>
      </c>
      <c r="AR6642" s="1" t="s">
        <v>177</v>
      </c>
      <c r="AS6642" s="1" t="s">
        <v>72849</v>
      </c>
      <c r="AT6642">
        <v>0</v>
      </c>
      <c r="AU6642">
        <v>0</v>
      </c>
      <c r="AV6642">
        <v>0</v>
      </c>
      <c r="AW6642" s="1" t="s">
        <v>72850</v>
      </c>
      <c r="AX6642">
        <v>0</v>
      </c>
      <c r="AY6642" s="1" t="s">
        <v>76</v>
      </c>
      <c r="AZ6642" s="1" t="s">
        <v>72850</v>
      </c>
      <c r="BA6642">
        <v>0</v>
      </c>
      <c r="BB6642" s="3"/>
    </row>
    <row r="6643" spans="1:54" x14ac:dyDescent="0.35">
      <c r="A6643" s="1">
        <v>6757</v>
      </c>
      <c r="B6643" s="1" t="s">
        <v>72852</v>
      </c>
      <c r="C6643" s="1" t="s">
        <v>77525</v>
      </c>
      <c r="D6643">
        <v>1006305</v>
      </c>
      <c r="E6643">
        <v>27</v>
      </c>
      <c r="F6643" s="1" t="s">
        <v>72853</v>
      </c>
      <c r="G6643" s="1" t="s">
        <v>156</v>
      </c>
      <c r="H6643" s="1" t="s">
        <v>4978</v>
      </c>
      <c r="I6643" s="1" t="s">
        <v>6532</v>
      </c>
      <c r="J6643" s="1" t="s">
        <v>43130</v>
      </c>
      <c r="K6643" s="1" t="s">
        <v>69492</v>
      </c>
      <c r="L6643" s="1" t="s">
        <v>70808</v>
      </c>
      <c r="M6643" s="1" t="s">
        <v>70809</v>
      </c>
      <c r="N6643" s="1" t="s">
        <v>53</v>
      </c>
      <c r="O6643" s="1" t="s">
        <v>72609</v>
      </c>
      <c r="P6643" s="1" t="s">
        <v>72610</v>
      </c>
      <c r="Q6643" s="1" t="s">
        <v>72611</v>
      </c>
      <c r="R6643" s="1" t="s">
        <v>72653</v>
      </c>
      <c r="S6643" s="1" t="s">
        <v>53</v>
      </c>
      <c r="T6643" s="1" t="s">
        <v>72854</v>
      </c>
      <c r="U6643" s="1" t="s">
        <v>53</v>
      </c>
      <c r="V6643" s="1" t="s">
        <v>72855</v>
      </c>
      <c r="W6643" s="1" t="s">
        <v>14434</v>
      </c>
      <c r="X6643">
        <v>1782</v>
      </c>
      <c r="Y6643">
        <v>1</v>
      </c>
      <c r="Z6643" s="1" t="s">
        <v>72856</v>
      </c>
      <c r="AA6643" s="1" t="s">
        <v>14436</v>
      </c>
      <c r="AB6643" s="1" t="s">
        <v>14437</v>
      </c>
      <c r="AC6643" s="1" t="s">
        <v>2609</v>
      </c>
      <c r="AD6643" s="1" t="s">
        <v>459</v>
      </c>
      <c r="AE6643" s="1" t="s">
        <v>88</v>
      </c>
      <c r="AF6643" s="1" t="s">
        <v>72857</v>
      </c>
      <c r="AI6643" s="1" t="s">
        <v>72858</v>
      </c>
      <c r="AJ6643" s="1" t="s">
        <v>53</v>
      </c>
      <c r="AK6643" s="1" t="s">
        <v>53</v>
      </c>
      <c r="AL6643" s="1" t="s">
        <v>53</v>
      </c>
      <c r="AM6643" s="1" t="s">
        <v>88</v>
      </c>
      <c r="AN6643" s="1" t="s">
        <v>88</v>
      </c>
      <c r="AO6643" s="1" t="s">
        <v>1958</v>
      </c>
      <c r="AP6643" s="1" t="s">
        <v>88</v>
      </c>
      <c r="AQ6643" s="1" t="s">
        <v>176</v>
      </c>
      <c r="AR6643" s="1" t="s">
        <v>177</v>
      </c>
      <c r="AS6643" s="1" t="s">
        <v>75</v>
      </c>
      <c r="AT6643">
        <v>0</v>
      </c>
      <c r="AU6643">
        <v>0</v>
      </c>
      <c r="AV6643">
        <v>0</v>
      </c>
      <c r="AW6643" s="1" t="s">
        <v>72851</v>
      </c>
      <c r="AX6643">
        <v>0</v>
      </c>
      <c r="AY6643" s="1" t="s">
        <v>76</v>
      </c>
      <c r="AZ6643" s="1" t="s">
        <v>72851</v>
      </c>
      <c r="BA6643">
        <v>0</v>
      </c>
      <c r="BB6643" s="3"/>
    </row>
    <row r="6644" spans="1:54" x14ac:dyDescent="0.35">
      <c r="A6644" s="1">
        <v>6758</v>
      </c>
      <c r="B6644" s="1" t="s">
        <v>72860</v>
      </c>
      <c r="C6644" s="1" t="s">
        <v>77526</v>
      </c>
      <c r="D6644">
        <v>1006306</v>
      </c>
      <c r="E6644">
        <v>27</v>
      </c>
      <c r="F6644" s="1" t="s">
        <v>72861</v>
      </c>
      <c r="G6644" s="1" t="s">
        <v>156</v>
      </c>
      <c r="H6644" s="1" t="s">
        <v>4978</v>
      </c>
      <c r="I6644" s="1" t="s">
        <v>6532</v>
      </c>
      <c r="J6644" s="1" t="s">
        <v>43130</v>
      </c>
      <c r="K6644" s="1" t="s">
        <v>69492</v>
      </c>
      <c r="L6644" s="1" t="s">
        <v>70808</v>
      </c>
      <c r="M6644" s="1" t="s">
        <v>70809</v>
      </c>
      <c r="N6644" s="1" t="s">
        <v>53</v>
      </c>
      <c r="O6644" s="1" t="s">
        <v>72609</v>
      </c>
      <c r="P6644" s="1" t="s">
        <v>72610</v>
      </c>
      <c r="Q6644" s="1" t="s">
        <v>72611</v>
      </c>
      <c r="R6644" s="1" t="s">
        <v>72653</v>
      </c>
      <c r="S6644" s="1" t="s">
        <v>53</v>
      </c>
      <c r="T6644" s="1" t="s">
        <v>72862</v>
      </c>
      <c r="U6644" s="1" t="s">
        <v>53</v>
      </c>
      <c r="V6644" s="1" t="s">
        <v>72863</v>
      </c>
      <c r="W6644" s="1" t="s">
        <v>319</v>
      </c>
      <c r="X6644">
        <v>1758</v>
      </c>
      <c r="Y6644">
        <v>1</v>
      </c>
      <c r="Z6644" s="1" t="s">
        <v>72864</v>
      </c>
      <c r="AA6644" s="1" t="s">
        <v>321</v>
      </c>
      <c r="AB6644" s="1" t="s">
        <v>72811</v>
      </c>
      <c r="AC6644" s="1" t="s">
        <v>86</v>
      </c>
      <c r="AD6644" s="1" t="s">
        <v>459</v>
      </c>
      <c r="AE6644" s="1" t="s">
        <v>88</v>
      </c>
      <c r="AF6644" s="1" t="s">
        <v>67778</v>
      </c>
      <c r="AI6644" s="1" t="s">
        <v>72865</v>
      </c>
      <c r="AJ6644" s="1" t="s">
        <v>72866</v>
      </c>
      <c r="AK6644" s="1" t="s">
        <v>72867</v>
      </c>
      <c r="AL6644" s="1" t="s">
        <v>72868</v>
      </c>
      <c r="AM6644" s="1" t="s">
        <v>88</v>
      </c>
      <c r="AN6644" s="1" t="s">
        <v>88</v>
      </c>
      <c r="AO6644" s="1" t="s">
        <v>72870</v>
      </c>
      <c r="AP6644" s="1" t="s">
        <v>72869</v>
      </c>
      <c r="AQ6644" s="1" t="s">
        <v>23801</v>
      </c>
      <c r="AR6644" s="1" t="s">
        <v>20233</v>
      </c>
      <c r="AS6644" s="1" t="s">
        <v>136</v>
      </c>
      <c r="AT6644">
        <v>0</v>
      </c>
      <c r="AU6644">
        <v>0</v>
      </c>
      <c r="AV6644">
        <v>0</v>
      </c>
      <c r="AW6644" s="1" t="s">
        <v>72859</v>
      </c>
      <c r="AX6644">
        <v>0</v>
      </c>
      <c r="AY6644" s="1" t="s">
        <v>76</v>
      </c>
      <c r="AZ6644" s="1" t="s">
        <v>72859</v>
      </c>
      <c r="BA6644">
        <v>0</v>
      </c>
      <c r="BB6644" s="3"/>
    </row>
    <row r="6645" spans="1:54" x14ac:dyDescent="0.35">
      <c r="A6645" s="1">
        <v>6759</v>
      </c>
      <c r="B6645" s="1" t="s">
        <v>72871</v>
      </c>
      <c r="C6645" s="1" t="s">
        <v>77730</v>
      </c>
      <c r="D6645">
        <v>1006294</v>
      </c>
      <c r="E6645">
        <v>27</v>
      </c>
      <c r="F6645" s="1" t="s">
        <v>72872</v>
      </c>
      <c r="G6645" s="1" t="s">
        <v>156</v>
      </c>
      <c r="H6645" s="1" t="s">
        <v>4978</v>
      </c>
      <c r="I6645" s="1" t="s">
        <v>6532</v>
      </c>
      <c r="J6645" s="1" t="s">
        <v>43130</v>
      </c>
      <c r="K6645" s="1" t="s">
        <v>69492</v>
      </c>
      <c r="L6645" s="1" t="s">
        <v>70808</v>
      </c>
      <c r="M6645" s="1" t="s">
        <v>70809</v>
      </c>
      <c r="N6645" s="1" t="s">
        <v>53</v>
      </c>
      <c r="O6645" s="1" t="s">
        <v>72609</v>
      </c>
      <c r="P6645" s="1" t="s">
        <v>72610</v>
      </c>
      <c r="Q6645" s="1" t="s">
        <v>72611</v>
      </c>
      <c r="R6645" s="1" t="s">
        <v>72653</v>
      </c>
      <c r="S6645" s="1" t="s">
        <v>53</v>
      </c>
      <c r="T6645" s="1" t="s">
        <v>72873</v>
      </c>
      <c r="U6645" s="1" t="s">
        <v>53</v>
      </c>
      <c r="V6645" s="1" t="s">
        <v>72874</v>
      </c>
      <c r="W6645" s="1" t="s">
        <v>1932</v>
      </c>
      <c r="X6645">
        <v>1959</v>
      </c>
      <c r="Y6645">
        <v>1</v>
      </c>
      <c r="Z6645" s="1" t="s">
        <v>72875</v>
      </c>
      <c r="AA6645" s="1" t="s">
        <v>72876</v>
      </c>
      <c r="AB6645" s="1" t="s">
        <v>72877</v>
      </c>
      <c r="AC6645" s="1" t="s">
        <v>72878</v>
      </c>
      <c r="AD6645" s="1" t="s">
        <v>63</v>
      </c>
      <c r="AE6645" s="1" t="s">
        <v>72879</v>
      </c>
      <c r="AF6645" s="1" t="s">
        <v>72880</v>
      </c>
      <c r="AI6645" s="1" t="s">
        <v>72881</v>
      </c>
      <c r="AJ6645" s="1" t="s">
        <v>53</v>
      </c>
      <c r="AK6645" s="1" t="s">
        <v>72882</v>
      </c>
      <c r="AL6645" s="1" t="s">
        <v>72883</v>
      </c>
      <c r="AM6645" s="1" t="s">
        <v>88</v>
      </c>
      <c r="AN6645" s="1" t="s">
        <v>88</v>
      </c>
      <c r="AO6645" s="1" t="s">
        <v>256</v>
      </c>
      <c r="AP6645" s="1" t="s">
        <v>88</v>
      </c>
      <c r="AQ6645" s="1" t="s">
        <v>176</v>
      </c>
      <c r="AR6645" s="1" t="s">
        <v>177</v>
      </c>
      <c r="AS6645" s="1" t="s">
        <v>136</v>
      </c>
      <c r="AT6645">
        <v>0</v>
      </c>
      <c r="AU6645">
        <v>0</v>
      </c>
      <c r="AV6645">
        <v>0</v>
      </c>
      <c r="AW6645" s="1" t="s">
        <v>72884</v>
      </c>
      <c r="AX6645">
        <v>0</v>
      </c>
      <c r="AY6645" s="1" t="s">
        <v>617</v>
      </c>
      <c r="AZ6645" s="1" t="s">
        <v>72884</v>
      </c>
      <c r="BA6645">
        <v>0</v>
      </c>
      <c r="BB6645" s="3"/>
    </row>
    <row r="6646" spans="1:54" x14ac:dyDescent="0.35">
      <c r="A6646" s="1">
        <v>6760</v>
      </c>
      <c r="B6646" s="1" t="s">
        <v>72885</v>
      </c>
      <c r="C6646" s="1" t="s">
        <v>77731</v>
      </c>
      <c r="D6646">
        <v>1006295</v>
      </c>
      <c r="E6646">
        <v>27</v>
      </c>
      <c r="F6646" s="1" t="s">
        <v>72886</v>
      </c>
      <c r="G6646" s="1" t="s">
        <v>156</v>
      </c>
      <c r="H6646" s="1" t="s">
        <v>4978</v>
      </c>
      <c r="I6646" s="1" t="s">
        <v>6532</v>
      </c>
      <c r="J6646" s="1" t="s">
        <v>43130</v>
      </c>
      <c r="K6646" s="1" t="s">
        <v>69492</v>
      </c>
      <c r="L6646" s="1" t="s">
        <v>70808</v>
      </c>
      <c r="M6646" s="1" t="s">
        <v>70809</v>
      </c>
      <c r="N6646" s="1" t="s">
        <v>53</v>
      </c>
      <c r="O6646" s="1" t="s">
        <v>72609</v>
      </c>
      <c r="P6646" s="1" t="s">
        <v>72610</v>
      </c>
      <c r="Q6646" s="1" t="s">
        <v>72611</v>
      </c>
      <c r="R6646" s="1" t="s">
        <v>72653</v>
      </c>
      <c r="S6646" s="1" t="s">
        <v>53</v>
      </c>
      <c r="T6646" s="1" t="s">
        <v>72873</v>
      </c>
      <c r="U6646" s="1" t="s">
        <v>53</v>
      </c>
      <c r="V6646" s="1" t="s">
        <v>72887</v>
      </c>
      <c r="W6646" s="1" t="s">
        <v>10953</v>
      </c>
      <c r="X6646">
        <v>1814</v>
      </c>
      <c r="Y6646">
        <v>1</v>
      </c>
      <c r="Z6646" s="1" t="s">
        <v>72888</v>
      </c>
      <c r="AA6646" s="1" t="s">
        <v>16507</v>
      </c>
      <c r="AB6646" s="1" t="s">
        <v>72889</v>
      </c>
      <c r="AC6646" s="1" t="s">
        <v>72890</v>
      </c>
      <c r="AD6646" s="1" t="s">
        <v>418</v>
      </c>
      <c r="AE6646" s="1" t="s">
        <v>88</v>
      </c>
      <c r="AF6646" s="1" t="s">
        <v>72891</v>
      </c>
      <c r="AG6646">
        <v>-25.164155555555553</v>
      </c>
      <c r="AH6646">
        <v>-57.750124999999997</v>
      </c>
      <c r="AI6646" s="1" t="s">
        <v>72892</v>
      </c>
      <c r="AJ6646" s="1" t="s">
        <v>72893</v>
      </c>
      <c r="AK6646" s="1" t="s">
        <v>72894</v>
      </c>
      <c r="AL6646" s="1" t="s">
        <v>72895</v>
      </c>
      <c r="AM6646" s="1" t="s">
        <v>88</v>
      </c>
      <c r="AN6646" s="1" t="s">
        <v>88</v>
      </c>
      <c r="AO6646" s="1" t="s">
        <v>449</v>
      </c>
      <c r="AP6646" s="1" t="s">
        <v>88</v>
      </c>
      <c r="AQ6646" s="1" t="s">
        <v>176</v>
      </c>
      <c r="AR6646" s="1" t="s">
        <v>177</v>
      </c>
      <c r="AS6646" s="1" t="s">
        <v>72896</v>
      </c>
      <c r="AT6646">
        <v>0</v>
      </c>
      <c r="AU6646">
        <v>0</v>
      </c>
      <c r="AV6646">
        <v>1</v>
      </c>
      <c r="AW6646" s="1" t="s">
        <v>72897</v>
      </c>
      <c r="AX6646">
        <v>0</v>
      </c>
      <c r="AY6646" s="1" t="s">
        <v>76</v>
      </c>
      <c r="AZ6646" s="1" t="s">
        <v>72897</v>
      </c>
      <c r="BA6646">
        <v>0</v>
      </c>
      <c r="BB6646" s="3"/>
    </row>
    <row r="6647" spans="1:54" x14ac:dyDescent="0.35">
      <c r="A6647" s="1">
        <v>6761</v>
      </c>
      <c r="B6647" s="1" t="s">
        <v>72899</v>
      </c>
      <c r="C6647" s="1" t="s">
        <v>77528</v>
      </c>
      <c r="D6647">
        <v>1006307</v>
      </c>
      <c r="E6647">
        <v>27</v>
      </c>
      <c r="F6647" s="1" t="s">
        <v>72900</v>
      </c>
      <c r="G6647" s="1" t="s">
        <v>156</v>
      </c>
      <c r="H6647" s="1" t="s">
        <v>4978</v>
      </c>
      <c r="I6647" s="1" t="s">
        <v>6532</v>
      </c>
      <c r="J6647" s="1" t="s">
        <v>43130</v>
      </c>
      <c r="K6647" s="1" t="s">
        <v>69492</v>
      </c>
      <c r="L6647" s="1" t="s">
        <v>70808</v>
      </c>
      <c r="M6647" s="1" t="s">
        <v>70809</v>
      </c>
      <c r="N6647" s="1" t="s">
        <v>53</v>
      </c>
      <c r="O6647" s="1" t="s">
        <v>72609</v>
      </c>
      <c r="P6647" s="1" t="s">
        <v>72610</v>
      </c>
      <c r="Q6647" s="1" t="s">
        <v>72901</v>
      </c>
      <c r="R6647" s="1" t="s">
        <v>72902</v>
      </c>
      <c r="S6647" s="1" t="s">
        <v>53</v>
      </c>
      <c r="T6647" s="1" t="s">
        <v>72903</v>
      </c>
      <c r="U6647" s="1" t="s">
        <v>72903</v>
      </c>
      <c r="V6647" s="1" t="s">
        <v>72904</v>
      </c>
      <c r="W6647" s="1" t="s">
        <v>1038</v>
      </c>
      <c r="X6647">
        <v>1777</v>
      </c>
      <c r="Y6647">
        <v>1</v>
      </c>
      <c r="Z6647" s="1" t="s">
        <v>72905</v>
      </c>
      <c r="AA6647" s="1" t="s">
        <v>1040</v>
      </c>
      <c r="AB6647" s="1" t="s">
        <v>72906</v>
      </c>
      <c r="AC6647" s="1" t="s">
        <v>86</v>
      </c>
      <c r="AD6647" s="1" t="s">
        <v>459</v>
      </c>
      <c r="AE6647" s="1" t="s">
        <v>88</v>
      </c>
      <c r="AF6647" s="1" t="s">
        <v>72907</v>
      </c>
      <c r="AI6647" s="1" t="s">
        <v>72908</v>
      </c>
      <c r="AJ6647" s="1" t="s">
        <v>53</v>
      </c>
      <c r="AK6647" s="1" t="s">
        <v>53</v>
      </c>
      <c r="AL6647" s="1" t="s">
        <v>53</v>
      </c>
      <c r="AM6647" s="1" t="s">
        <v>88</v>
      </c>
      <c r="AN6647" s="1" t="s">
        <v>88</v>
      </c>
      <c r="AO6647" s="1" t="s">
        <v>72909</v>
      </c>
      <c r="AP6647" s="1" t="s">
        <v>88</v>
      </c>
      <c r="AQ6647" s="1" t="s">
        <v>4603</v>
      </c>
      <c r="AR6647" s="1" t="s">
        <v>6363</v>
      </c>
      <c r="AS6647" s="1" t="s">
        <v>98</v>
      </c>
      <c r="AT6647">
        <v>0</v>
      </c>
      <c r="AU6647">
        <v>0</v>
      </c>
      <c r="AV6647">
        <v>0</v>
      </c>
      <c r="AW6647" s="1" t="s">
        <v>72898</v>
      </c>
      <c r="AX6647">
        <v>0</v>
      </c>
      <c r="AY6647" s="1" t="s">
        <v>76</v>
      </c>
      <c r="AZ6647" s="1" t="s">
        <v>72898</v>
      </c>
      <c r="BA6647">
        <v>0</v>
      </c>
      <c r="BB6647" s="3"/>
    </row>
    <row r="6648" spans="1:54" x14ac:dyDescent="0.35">
      <c r="A6648" s="1">
        <v>6762</v>
      </c>
      <c r="B6648" s="1" t="s">
        <v>72911</v>
      </c>
      <c r="C6648" s="1" t="s">
        <v>77529</v>
      </c>
      <c r="D6648">
        <v>1006308</v>
      </c>
      <c r="E6648">
        <v>27</v>
      </c>
      <c r="F6648" s="1" t="s">
        <v>88</v>
      </c>
      <c r="G6648" s="1" t="s">
        <v>156</v>
      </c>
      <c r="H6648" s="1" t="s">
        <v>4978</v>
      </c>
      <c r="I6648" s="1" t="s">
        <v>6532</v>
      </c>
      <c r="J6648" s="1" t="s">
        <v>43130</v>
      </c>
      <c r="K6648" s="1" t="s">
        <v>69492</v>
      </c>
      <c r="L6648" s="1" t="s">
        <v>70808</v>
      </c>
      <c r="M6648" s="1" t="s">
        <v>70809</v>
      </c>
      <c r="N6648" s="1" t="s">
        <v>53</v>
      </c>
      <c r="O6648" s="1" t="s">
        <v>72609</v>
      </c>
      <c r="P6648" s="1" t="s">
        <v>72610</v>
      </c>
      <c r="Q6648" s="1" t="s">
        <v>72901</v>
      </c>
      <c r="R6648" s="1" t="s">
        <v>72902</v>
      </c>
      <c r="S6648" s="1" t="s">
        <v>53</v>
      </c>
      <c r="T6648" s="1" t="s">
        <v>72903</v>
      </c>
      <c r="U6648" s="1" t="s">
        <v>72912</v>
      </c>
      <c r="V6648" s="1" t="s">
        <v>36098</v>
      </c>
      <c r="W6648" s="1" t="s">
        <v>62064</v>
      </c>
      <c r="X6648">
        <v>1887</v>
      </c>
      <c r="Y6648">
        <v>1</v>
      </c>
      <c r="Z6648" s="1" t="s">
        <v>72913</v>
      </c>
      <c r="AA6648" s="1" t="s">
        <v>72914</v>
      </c>
      <c r="AB6648" s="1" t="s">
        <v>88</v>
      </c>
      <c r="AC6648" s="1" t="s">
        <v>72915</v>
      </c>
      <c r="AD6648" s="1" t="s">
        <v>392</v>
      </c>
      <c r="AE6648" s="1" t="s">
        <v>88</v>
      </c>
      <c r="AF6648" s="1" t="s">
        <v>72916</v>
      </c>
      <c r="AI6648" s="1" t="s">
        <v>72917</v>
      </c>
      <c r="AJ6648" s="1" t="s">
        <v>53</v>
      </c>
      <c r="AK6648" s="1" t="s">
        <v>53</v>
      </c>
      <c r="AL6648" s="1" t="s">
        <v>53</v>
      </c>
      <c r="AM6648" s="1" t="s">
        <v>88</v>
      </c>
      <c r="AN6648" s="1" t="s">
        <v>88</v>
      </c>
      <c r="AO6648" s="1" t="s">
        <v>6541</v>
      </c>
      <c r="AP6648" s="1" t="s">
        <v>88</v>
      </c>
      <c r="AQ6648" s="1" t="s">
        <v>4603</v>
      </c>
      <c r="AR6648" s="1" t="s">
        <v>6363</v>
      </c>
      <c r="AS6648" s="1" t="s">
        <v>2093</v>
      </c>
      <c r="AT6648">
        <v>0</v>
      </c>
      <c r="AU6648">
        <v>0</v>
      </c>
      <c r="AV6648">
        <v>0</v>
      </c>
      <c r="AW6648" s="1" t="s">
        <v>72910</v>
      </c>
      <c r="AX6648">
        <v>0</v>
      </c>
      <c r="AY6648" s="1" t="s">
        <v>76</v>
      </c>
      <c r="AZ6648" s="1" t="s">
        <v>72910</v>
      </c>
      <c r="BA6648">
        <v>0</v>
      </c>
      <c r="BB6648" s="3"/>
    </row>
    <row r="6649" spans="1:54" x14ac:dyDescent="0.35">
      <c r="A6649" s="1">
        <v>6763</v>
      </c>
      <c r="B6649" s="1" t="s">
        <v>72919</v>
      </c>
      <c r="C6649" s="1" t="s">
        <v>77530</v>
      </c>
      <c r="D6649">
        <v>1006309</v>
      </c>
      <c r="E6649">
        <v>27</v>
      </c>
      <c r="F6649" s="1" t="s">
        <v>88</v>
      </c>
      <c r="G6649" s="1" t="s">
        <v>156</v>
      </c>
      <c r="H6649" s="1" t="s">
        <v>4978</v>
      </c>
      <c r="I6649" s="1" t="s">
        <v>6532</v>
      </c>
      <c r="J6649" s="1" t="s">
        <v>43130</v>
      </c>
      <c r="K6649" s="1" t="s">
        <v>69492</v>
      </c>
      <c r="L6649" s="1" t="s">
        <v>70808</v>
      </c>
      <c r="M6649" s="1" t="s">
        <v>70809</v>
      </c>
      <c r="N6649" s="1" t="s">
        <v>53</v>
      </c>
      <c r="O6649" s="1" t="s">
        <v>72609</v>
      </c>
      <c r="P6649" s="1" t="s">
        <v>72610</v>
      </c>
      <c r="Q6649" s="1" t="s">
        <v>72901</v>
      </c>
      <c r="R6649" s="1" t="s">
        <v>72902</v>
      </c>
      <c r="S6649" s="1" t="s">
        <v>53</v>
      </c>
      <c r="T6649" s="1" t="s">
        <v>72903</v>
      </c>
      <c r="U6649" s="1" t="s">
        <v>72912</v>
      </c>
      <c r="V6649" s="1" t="s">
        <v>9499</v>
      </c>
      <c r="W6649" s="1" t="s">
        <v>607</v>
      </c>
      <c r="X6649">
        <v>1836</v>
      </c>
      <c r="Y6649">
        <v>1</v>
      </c>
      <c r="Z6649" s="1" t="s">
        <v>72920</v>
      </c>
      <c r="AA6649" s="1" t="s">
        <v>3508</v>
      </c>
      <c r="AB6649" s="1" t="s">
        <v>72921</v>
      </c>
      <c r="AC6649" s="1" t="s">
        <v>72922</v>
      </c>
      <c r="AD6649" s="1" t="s">
        <v>87</v>
      </c>
      <c r="AE6649" s="1" t="s">
        <v>72923</v>
      </c>
      <c r="AF6649" s="1" t="s">
        <v>72924</v>
      </c>
      <c r="AI6649" s="1" t="s">
        <v>72925</v>
      </c>
      <c r="AJ6649" s="1" t="s">
        <v>53</v>
      </c>
      <c r="AK6649" s="1" t="s">
        <v>53</v>
      </c>
      <c r="AL6649" s="1" t="s">
        <v>53</v>
      </c>
      <c r="AM6649" s="1" t="s">
        <v>88</v>
      </c>
      <c r="AN6649" s="1" t="s">
        <v>88</v>
      </c>
      <c r="AO6649" s="1" t="s">
        <v>117</v>
      </c>
      <c r="AP6649" s="1" t="s">
        <v>88</v>
      </c>
      <c r="AQ6649" s="1" t="s">
        <v>4603</v>
      </c>
      <c r="AR6649" s="1" t="s">
        <v>6363</v>
      </c>
      <c r="AS6649" s="1" t="s">
        <v>118</v>
      </c>
      <c r="AT6649">
        <v>0</v>
      </c>
      <c r="AU6649">
        <v>0</v>
      </c>
      <c r="AV6649">
        <v>0</v>
      </c>
      <c r="AW6649" s="1" t="s">
        <v>72918</v>
      </c>
      <c r="AX6649">
        <v>0</v>
      </c>
      <c r="AY6649" s="1" t="s">
        <v>76</v>
      </c>
      <c r="AZ6649" s="1" t="s">
        <v>72918</v>
      </c>
      <c r="BA6649">
        <v>0</v>
      </c>
      <c r="BB6649" s="3"/>
    </row>
    <row r="6650" spans="1:54" x14ac:dyDescent="0.35">
      <c r="A6650" s="1">
        <v>6764</v>
      </c>
      <c r="B6650" s="1" t="s">
        <v>72927</v>
      </c>
      <c r="C6650" s="1" t="s">
        <v>77531</v>
      </c>
      <c r="D6650">
        <v>1006310</v>
      </c>
      <c r="E6650">
        <v>27</v>
      </c>
      <c r="F6650" s="1" t="s">
        <v>88</v>
      </c>
      <c r="G6650" s="1" t="s">
        <v>156</v>
      </c>
      <c r="H6650" s="1" t="s">
        <v>4978</v>
      </c>
      <c r="I6650" s="1" t="s">
        <v>6532</v>
      </c>
      <c r="J6650" s="1" t="s">
        <v>43130</v>
      </c>
      <c r="K6650" s="1" t="s">
        <v>69492</v>
      </c>
      <c r="L6650" s="1" t="s">
        <v>70808</v>
      </c>
      <c r="M6650" s="1" t="s">
        <v>70809</v>
      </c>
      <c r="N6650" s="1" t="s">
        <v>53</v>
      </c>
      <c r="O6650" s="1" t="s">
        <v>72609</v>
      </c>
      <c r="P6650" s="1" t="s">
        <v>72610</v>
      </c>
      <c r="Q6650" s="1" t="s">
        <v>72901</v>
      </c>
      <c r="R6650" s="1" t="s">
        <v>72902</v>
      </c>
      <c r="S6650" s="1" t="s">
        <v>53</v>
      </c>
      <c r="T6650" s="1" t="s">
        <v>72903</v>
      </c>
      <c r="U6650" s="1" t="s">
        <v>72912</v>
      </c>
      <c r="V6650" s="1" t="s">
        <v>72928</v>
      </c>
      <c r="W6650" s="1" t="s">
        <v>356</v>
      </c>
      <c r="X6650">
        <v>1780</v>
      </c>
      <c r="Y6650">
        <v>1</v>
      </c>
      <c r="Z6650" s="1" t="s">
        <v>72929</v>
      </c>
      <c r="AA6650" s="1" t="s">
        <v>358</v>
      </c>
      <c r="AB6650" s="1" t="s">
        <v>6488</v>
      </c>
      <c r="AC6650" s="1" t="s">
        <v>86</v>
      </c>
      <c r="AD6650" s="1" t="s">
        <v>459</v>
      </c>
      <c r="AE6650" s="1" t="s">
        <v>88</v>
      </c>
      <c r="AF6650" s="1" t="s">
        <v>72930</v>
      </c>
      <c r="AI6650" s="1" t="s">
        <v>72931</v>
      </c>
      <c r="AJ6650" s="1" t="s">
        <v>72932</v>
      </c>
      <c r="AK6650" s="1" t="s">
        <v>72933</v>
      </c>
      <c r="AL6650" s="1" t="s">
        <v>72934</v>
      </c>
      <c r="AM6650" s="1" t="s">
        <v>88</v>
      </c>
      <c r="AN6650" s="1" t="s">
        <v>88</v>
      </c>
      <c r="AO6650" s="1" t="s">
        <v>72935</v>
      </c>
      <c r="AP6650" s="1" t="s">
        <v>88</v>
      </c>
      <c r="AQ6650" s="1" t="s">
        <v>4603</v>
      </c>
      <c r="AR6650" s="1" t="s">
        <v>6363</v>
      </c>
      <c r="AS6650" s="1" t="s">
        <v>2093</v>
      </c>
      <c r="AT6650">
        <v>0</v>
      </c>
      <c r="AU6650">
        <v>0</v>
      </c>
      <c r="AV6650">
        <v>1</v>
      </c>
      <c r="AW6650" s="1" t="s">
        <v>72926</v>
      </c>
      <c r="AX6650">
        <v>0</v>
      </c>
      <c r="AY6650" s="1" t="s">
        <v>76</v>
      </c>
      <c r="AZ6650" s="1" t="s">
        <v>72926</v>
      </c>
      <c r="BA6650">
        <v>0</v>
      </c>
      <c r="BB6650" s="3"/>
    </row>
    <row r="6651" spans="1:54" x14ac:dyDescent="0.35">
      <c r="A6651" s="1">
        <v>6765</v>
      </c>
      <c r="B6651" s="1" t="s">
        <v>72937</v>
      </c>
      <c r="C6651" s="1" t="s">
        <v>72941</v>
      </c>
      <c r="D6651">
        <v>1006311</v>
      </c>
      <c r="E6651">
        <v>27</v>
      </c>
      <c r="F6651" s="1" t="s">
        <v>72938</v>
      </c>
      <c r="G6651" s="1" t="s">
        <v>156</v>
      </c>
      <c r="H6651" s="1" t="s">
        <v>4978</v>
      </c>
      <c r="I6651" s="1" t="s">
        <v>6532</v>
      </c>
      <c r="J6651" s="1" t="s">
        <v>43130</v>
      </c>
      <c r="K6651" s="1" t="s">
        <v>69492</v>
      </c>
      <c r="L6651" s="1" t="s">
        <v>70808</v>
      </c>
      <c r="M6651" s="1" t="s">
        <v>70809</v>
      </c>
      <c r="N6651" s="1" t="s">
        <v>53</v>
      </c>
      <c r="O6651" s="1" t="s">
        <v>72609</v>
      </c>
      <c r="P6651" s="1" t="s">
        <v>72610</v>
      </c>
      <c r="Q6651" s="1" t="s">
        <v>72901</v>
      </c>
      <c r="R6651" s="1" t="s">
        <v>72902</v>
      </c>
      <c r="S6651" s="1" t="s">
        <v>53</v>
      </c>
      <c r="T6651" s="1" t="s">
        <v>72939</v>
      </c>
      <c r="U6651" s="1" t="s">
        <v>72940</v>
      </c>
      <c r="V6651" s="1" t="s">
        <v>70061</v>
      </c>
      <c r="W6651" s="1" t="s">
        <v>72302</v>
      </c>
      <c r="X6651">
        <v>1883</v>
      </c>
      <c r="Y6651">
        <v>0</v>
      </c>
      <c r="Z6651" s="1" t="s">
        <v>72941</v>
      </c>
      <c r="AA6651" s="1" t="s">
        <v>72304</v>
      </c>
      <c r="AB6651" s="1" t="s">
        <v>72305</v>
      </c>
      <c r="AC6651" s="1" t="s">
        <v>72942</v>
      </c>
      <c r="AD6651" s="1" t="s">
        <v>392</v>
      </c>
      <c r="AE6651" s="1" t="s">
        <v>88</v>
      </c>
      <c r="AF6651" s="1" t="s">
        <v>72943</v>
      </c>
      <c r="AI6651" s="1" t="s">
        <v>72944</v>
      </c>
      <c r="AJ6651" s="1" t="s">
        <v>53</v>
      </c>
      <c r="AK6651" s="1" t="s">
        <v>72945</v>
      </c>
      <c r="AL6651" s="1" t="s">
        <v>72946</v>
      </c>
      <c r="AM6651" s="1" t="s">
        <v>88</v>
      </c>
      <c r="AN6651" s="1" t="s">
        <v>88</v>
      </c>
      <c r="AO6651" s="1" t="s">
        <v>8333</v>
      </c>
      <c r="AP6651" s="1" t="s">
        <v>88</v>
      </c>
      <c r="AQ6651" s="1" t="s">
        <v>4603</v>
      </c>
      <c r="AR6651" s="1" t="s">
        <v>5647</v>
      </c>
      <c r="AS6651" s="1" t="s">
        <v>136</v>
      </c>
      <c r="AT6651">
        <v>0</v>
      </c>
      <c r="AU6651">
        <v>0</v>
      </c>
      <c r="AV6651">
        <v>1</v>
      </c>
      <c r="AW6651" s="1" t="s">
        <v>72936</v>
      </c>
      <c r="AX6651">
        <v>0</v>
      </c>
      <c r="AY6651" s="1" t="s">
        <v>617</v>
      </c>
      <c r="AZ6651" s="1" t="s">
        <v>72947</v>
      </c>
      <c r="BA6651">
        <v>0</v>
      </c>
      <c r="BB6651" s="3"/>
    </row>
    <row r="6652" spans="1:54" x14ac:dyDescent="0.35">
      <c r="A6652" s="1">
        <v>6766</v>
      </c>
      <c r="B6652" s="1" t="s">
        <v>72949</v>
      </c>
      <c r="C6652" s="1" t="s">
        <v>77532</v>
      </c>
      <c r="D6652">
        <v>1006312</v>
      </c>
      <c r="E6652">
        <v>27</v>
      </c>
      <c r="F6652" s="1" t="s">
        <v>72950</v>
      </c>
      <c r="G6652" s="1" t="s">
        <v>156</v>
      </c>
      <c r="H6652" s="1" t="s">
        <v>4978</v>
      </c>
      <c r="I6652" s="1" t="s">
        <v>6532</v>
      </c>
      <c r="J6652" s="1" t="s">
        <v>43130</v>
      </c>
      <c r="K6652" s="1" t="s">
        <v>69492</v>
      </c>
      <c r="L6652" s="1" t="s">
        <v>70808</v>
      </c>
      <c r="M6652" s="1" t="s">
        <v>70809</v>
      </c>
      <c r="N6652" s="1" t="s">
        <v>53</v>
      </c>
      <c r="O6652" s="1" t="s">
        <v>72609</v>
      </c>
      <c r="P6652" s="1" t="s">
        <v>72610</v>
      </c>
      <c r="Q6652" s="1" t="s">
        <v>72901</v>
      </c>
      <c r="R6652" s="1" t="s">
        <v>72902</v>
      </c>
      <c r="S6652" s="1" t="s">
        <v>53</v>
      </c>
      <c r="T6652" s="1" t="s">
        <v>72939</v>
      </c>
      <c r="U6652" s="1" t="s">
        <v>72939</v>
      </c>
      <c r="V6652" s="1" t="s">
        <v>21194</v>
      </c>
      <c r="W6652" s="1" t="s">
        <v>1038</v>
      </c>
      <c r="X6652">
        <v>1777</v>
      </c>
      <c r="Y6652">
        <v>0</v>
      </c>
      <c r="Z6652" s="1" t="s">
        <v>72951</v>
      </c>
      <c r="AA6652" s="1" t="s">
        <v>1040</v>
      </c>
      <c r="AB6652" s="1" t="s">
        <v>72952</v>
      </c>
      <c r="AC6652" s="1" t="s">
        <v>86</v>
      </c>
      <c r="AD6652" s="1" t="s">
        <v>459</v>
      </c>
      <c r="AE6652" s="1" t="s">
        <v>88</v>
      </c>
      <c r="AF6652" s="1" t="s">
        <v>72953</v>
      </c>
      <c r="AI6652" s="1" t="s">
        <v>72954</v>
      </c>
      <c r="AJ6652" s="1" t="s">
        <v>72955</v>
      </c>
      <c r="AK6652" s="1" t="s">
        <v>72956</v>
      </c>
      <c r="AL6652" s="1" t="s">
        <v>72957</v>
      </c>
      <c r="AM6652" s="1" t="s">
        <v>88</v>
      </c>
      <c r="AN6652" s="1" t="s">
        <v>88</v>
      </c>
      <c r="AO6652" s="1" t="s">
        <v>72959</v>
      </c>
      <c r="AP6652" s="1" t="s">
        <v>72958</v>
      </c>
      <c r="AQ6652" s="1" t="s">
        <v>12874</v>
      </c>
      <c r="AR6652" s="1" t="s">
        <v>20233</v>
      </c>
      <c r="AS6652" s="1" t="s">
        <v>98</v>
      </c>
      <c r="AT6652">
        <v>0</v>
      </c>
      <c r="AU6652">
        <v>0</v>
      </c>
      <c r="AV6652">
        <v>1</v>
      </c>
      <c r="AW6652" s="1" t="s">
        <v>72948</v>
      </c>
      <c r="AX6652">
        <v>0</v>
      </c>
      <c r="AY6652" s="1" t="s">
        <v>240</v>
      </c>
      <c r="AZ6652" s="1" t="s">
        <v>53</v>
      </c>
      <c r="BA6652">
        <v>1</v>
      </c>
      <c r="BB6652" s="3"/>
    </row>
    <row r="6653" spans="1:54" x14ac:dyDescent="0.35">
      <c r="A6653" s="1">
        <v>6767</v>
      </c>
      <c r="B6653" s="1" t="s">
        <v>72961</v>
      </c>
      <c r="C6653" s="1" t="s">
        <v>77533</v>
      </c>
      <c r="D6653">
        <v>1006313</v>
      </c>
      <c r="E6653">
        <v>27</v>
      </c>
      <c r="F6653" s="1" t="s">
        <v>72962</v>
      </c>
      <c r="G6653" s="1" t="s">
        <v>156</v>
      </c>
      <c r="H6653" s="1" t="s">
        <v>4978</v>
      </c>
      <c r="I6653" s="1" t="s">
        <v>6532</v>
      </c>
      <c r="J6653" s="1" t="s">
        <v>43130</v>
      </c>
      <c r="K6653" s="1" t="s">
        <v>69492</v>
      </c>
      <c r="L6653" s="1" t="s">
        <v>70808</v>
      </c>
      <c r="M6653" s="1" t="s">
        <v>70809</v>
      </c>
      <c r="N6653" s="1" t="s">
        <v>53</v>
      </c>
      <c r="O6653" s="1" t="s">
        <v>72609</v>
      </c>
      <c r="P6653" s="1" t="s">
        <v>72610</v>
      </c>
      <c r="Q6653" s="1" t="s">
        <v>72901</v>
      </c>
      <c r="R6653" s="1" t="s">
        <v>72902</v>
      </c>
      <c r="S6653" s="1" t="s">
        <v>53</v>
      </c>
      <c r="T6653" s="1" t="s">
        <v>72939</v>
      </c>
      <c r="U6653" s="1" t="s">
        <v>72939</v>
      </c>
      <c r="V6653" s="1" t="s">
        <v>72963</v>
      </c>
      <c r="W6653" s="1" t="s">
        <v>319</v>
      </c>
      <c r="X6653">
        <v>1758</v>
      </c>
      <c r="Y6653">
        <v>0</v>
      </c>
      <c r="Z6653" s="1" t="s">
        <v>72964</v>
      </c>
      <c r="AA6653" s="1" t="s">
        <v>321</v>
      </c>
      <c r="AB6653" s="1" t="s">
        <v>72811</v>
      </c>
      <c r="AC6653" s="1" t="s">
        <v>88</v>
      </c>
      <c r="AD6653" s="1" t="s">
        <v>88</v>
      </c>
      <c r="AE6653" s="1" t="s">
        <v>88</v>
      </c>
      <c r="AF6653" s="1" t="s">
        <v>17528</v>
      </c>
      <c r="AI6653" s="1" t="s">
        <v>72965</v>
      </c>
      <c r="AJ6653" s="1" t="s">
        <v>72966</v>
      </c>
      <c r="AK6653" s="1" t="s">
        <v>72967</v>
      </c>
      <c r="AL6653" s="1" t="s">
        <v>72957</v>
      </c>
      <c r="AM6653" s="1" t="s">
        <v>88</v>
      </c>
      <c r="AN6653" s="1" t="s">
        <v>88</v>
      </c>
      <c r="AO6653" s="1" t="s">
        <v>72968</v>
      </c>
      <c r="AP6653" s="1" t="s">
        <v>88</v>
      </c>
      <c r="AQ6653" s="1" t="s">
        <v>16847</v>
      </c>
      <c r="AR6653" s="1" t="s">
        <v>5647</v>
      </c>
      <c r="AS6653" s="1" t="s">
        <v>98</v>
      </c>
      <c r="AT6653">
        <v>0</v>
      </c>
      <c r="AU6653">
        <v>0</v>
      </c>
      <c r="AV6653">
        <v>1</v>
      </c>
      <c r="AW6653" s="1" t="s">
        <v>72960</v>
      </c>
      <c r="AX6653">
        <v>0</v>
      </c>
      <c r="AY6653" s="1" t="s">
        <v>76</v>
      </c>
      <c r="AZ6653" s="1" t="s">
        <v>72960</v>
      </c>
      <c r="BA6653">
        <v>0</v>
      </c>
      <c r="BB6653" s="3"/>
    </row>
    <row r="6654" spans="1:54" x14ac:dyDescent="0.35">
      <c r="A6654" s="1">
        <v>6768</v>
      </c>
      <c r="B6654" s="1" t="s">
        <v>72970</v>
      </c>
      <c r="C6654" s="1" t="s">
        <v>72973</v>
      </c>
      <c r="D6654">
        <v>1006314</v>
      </c>
      <c r="E6654">
        <v>27</v>
      </c>
      <c r="F6654" s="1" t="s">
        <v>72971</v>
      </c>
      <c r="G6654" s="1" t="s">
        <v>156</v>
      </c>
      <c r="H6654" s="1" t="s">
        <v>4978</v>
      </c>
      <c r="I6654" s="1" t="s">
        <v>6532</v>
      </c>
      <c r="J6654" s="1" t="s">
        <v>43130</v>
      </c>
      <c r="K6654" s="1" t="s">
        <v>69492</v>
      </c>
      <c r="L6654" s="1" t="s">
        <v>70808</v>
      </c>
      <c r="M6654" s="1" t="s">
        <v>70809</v>
      </c>
      <c r="N6654" s="1" t="s">
        <v>53</v>
      </c>
      <c r="O6654" s="1" t="s">
        <v>72609</v>
      </c>
      <c r="P6654" s="1" t="s">
        <v>72610</v>
      </c>
      <c r="Q6654" s="1" t="s">
        <v>72901</v>
      </c>
      <c r="R6654" s="1" t="s">
        <v>72902</v>
      </c>
      <c r="S6654" s="1" t="s">
        <v>53</v>
      </c>
      <c r="T6654" s="1" t="s">
        <v>72939</v>
      </c>
      <c r="U6654" s="1" t="s">
        <v>72939</v>
      </c>
      <c r="V6654" s="1" t="s">
        <v>72972</v>
      </c>
      <c r="W6654" s="1" t="s">
        <v>440</v>
      </c>
      <c r="X6654">
        <v>1844</v>
      </c>
      <c r="Y6654">
        <v>0</v>
      </c>
      <c r="Z6654" s="1" t="s">
        <v>72973</v>
      </c>
      <c r="AA6654" s="1" t="s">
        <v>12760</v>
      </c>
      <c r="AB6654" s="1" t="s">
        <v>72974</v>
      </c>
      <c r="AC6654" s="1" t="s">
        <v>88</v>
      </c>
      <c r="AD6654" s="1" t="s">
        <v>88</v>
      </c>
      <c r="AE6654" s="1" t="s">
        <v>88</v>
      </c>
      <c r="AF6654" s="1" t="s">
        <v>72975</v>
      </c>
      <c r="AI6654" s="1" t="s">
        <v>72976</v>
      </c>
      <c r="AJ6654" s="1" t="s">
        <v>72977</v>
      </c>
      <c r="AK6654" s="1" t="s">
        <v>72978</v>
      </c>
      <c r="AL6654" s="1" t="s">
        <v>72957</v>
      </c>
      <c r="AM6654" s="1" t="s">
        <v>88</v>
      </c>
      <c r="AN6654" s="1" t="s">
        <v>88</v>
      </c>
      <c r="AO6654" s="1" t="s">
        <v>72979</v>
      </c>
      <c r="AP6654" s="1" t="s">
        <v>88</v>
      </c>
      <c r="AQ6654" s="1" t="s">
        <v>4603</v>
      </c>
      <c r="AR6654" s="1" t="s">
        <v>5647</v>
      </c>
      <c r="AS6654" s="1" t="s">
        <v>98</v>
      </c>
      <c r="AT6654">
        <v>0</v>
      </c>
      <c r="AU6654">
        <v>0</v>
      </c>
      <c r="AV6654">
        <v>1</v>
      </c>
      <c r="AW6654" s="1" t="s">
        <v>72969</v>
      </c>
      <c r="AX6654">
        <v>0</v>
      </c>
      <c r="AY6654" s="1" t="s">
        <v>240</v>
      </c>
      <c r="AZ6654" s="1" t="s">
        <v>53</v>
      </c>
      <c r="BA6654">
        <v>1</v>
      </c>
      <c r="BB6654" s="3"/>
    </row>
    <row r="6655" spans="1:54" x14ac:dyDescent="0.35">
      <c r="A6655" s="1">
        <v>6769</v>
      </c>
      <c r="B6655" s="1" t="s">
        <v>72981</v>
      </c>
      <c r="C6655" s="1" t="s">
        <v>77534</v>
      </c>
      <c r="D6655">
        <v>1006315</v>
      </c>
      <c r="E6655">
        <v>27</v>
      </c>
      <c r="F6655" s="1" t="s">
        <v>72982</v>
      </c>
      <c r="G6655" s="1" t="s">
        <v>156</v>
      </c>
      <c r="H6655" s="1" t="s">
        <v>4978</v>
      </c>
      <c r="I6655" s="1" t="s">
        <v>6532</v>
      </c>
      <c r="J6655" s="1" t="s">
        <v>43130</v>
      </c>
      <c r="K6655" s="1" t="s">
        <v>69492</v>
      </c>
      <c r="L6655" s="1" t="s">
        <v>70808</v>
      </c>
      <c r="M6655" s="1" t="s">
        <v>70809</v>
      </c>
      <c r="N6655" s="1" t="s">
        <v>53</v>
      </c>
      <c r="O6655" s="1" t="s">
        <v>72609</v>
      </c>
      <c r="P6655" s="1" t="s">
        <v>72610</v>
      </c>
      <c r="Q6655" s="1" t="s">
        <v>72901</v>
      </c>
      <c r="R6655" s="1" t="s">
        <v>72902</v>
      </c>
      <c r="S6655" s="1" t="s">
        <v>53</v>
      </c>
      <c r="T6655" s="1" t="s">
        <v>72939</v>
      </c>
      <c r="U6655" s="1" t="s">
        <v>72983</v>
      </c>
      <c r="V6655" s="1" t="s">
        <v>65178</v>
      </c>
      <c r="W6655" s="1" t="s">
        <v>607</v>
      </c>
      <c r="X6655">
        <v>1836</v>
      </c>
      <c r="Y6655">
        <v>0</v>
      </c>
      <c r="Z6655" s="1" t="s">
        <v>72984</v>
      </c>
      <c r="AA6655" s="1" t="s">
        <v>3508</v>
      </c>
      <c r="AB6655" s="1" t="s">
        <v>18893</v>
      </c>
      <c r="AC6655" s="1" t="s">
        <v>72985</v>
      </c>
      <c r="AD6655" s="1" t="s">
        <v>392</v>
      </c>
      <c r="AE6655" s="1" t="s">
        <v>72986</v>
      </c>
      <c r="AF6655" s="1" t="s">
        <v>7475</v>
      </c>
      <c r="AI6655" s="1" t="s">
        <v>72987</v>
      </c>
      <c r="AJ6655" s="1" t="s">
        <v>72988</v>
      </c>
      <c r="AK6655" s="1" t="s">
        <v>72989</v>
      </c>
      <c r="AL6655" s="1" t="s">
        <v>69345</v>
      </c>
      <c r="AM6655" s="1" t="s">
        <v>88</v>
      </c>
      <c r="AN6655" s="1" t="s">
        <v>88</v>
      </c>
      <c r="AO6655" s="1" t="s">
        <v>72990</v>
      </c>
      <c r="AP6655" s="1" t="s">
        <v>88</v>
      </c>
      <c r="AQ6655" s="1" t="s">
        <v>4603</v>
      </c>
      <c r="AR6655" s="1" t="s">
        <v>5647</v>
      </c>
      <c r="AS6655" s="1" t="s">
        <v>98</v>
      </c>
      <c r="AT6655">
        <v>0</v>
      </c>
      <c r="AU6655">
        <v>0</v>
      </c>
      <c r="AV6655">
        <v>1</v>
      </c>
      <c r="AW6655" s="1" t="s">
        <v>72980</v>
      </c>
      <c r="AX6655">
        <v>0</v>
      </c>
      <c r="AY6655" s="1" t="s">
        <v>76</v>
      </c>
      <c r="AZ6655" s="1" t="s">
        <v>72980</v>
      </c>
      <c r="BA6655">
        <v>0</v>
      </c>
      <c r="BB6655" s="3"/>
    </row>
    <row r="6656" spans="1:54" x14ac:dyDescent="0.35">
      <c r="A6656" s="1">
        <v>6770</v>
      </c>
      <c r="B6656" s="1" t="s">
        <v>72992</v>
      </c>
      <c r="C6656" s="1" t="s">
        <v>77535</v>
      </c>
      <c r="D6656">
        <v>1006316</v>
      </c>
      <c r="E6656">
        <v>27</v>
      </c>
      <c r="F6656" s="1" t="s">
        <v>72993</v>
      </c>
      <c r="G6656" s="1" t="s">
        <v>156</v>
      </c>
      <c r="H6656" s="1" t="s">
        <v>4978</v>
      </c>
      <c r="I6656" s="1" t="s">
        <v>6532</v>
      </c>
      <c r="J6656" s="1" t="s">
        <v>43130</v>
      </c>
      <c r="K6656" s="1" t="s">
        <v>69492</v>
      </c>
      <c r="L6656" s="1" t="s">
        <v>70808</v>
      </c>
      <c r="M6656" s="1" t="s">
        <v>70809</v>
      </c>
      <c r="N6656" s="1" t="s">
        <v>53</v>
      </c>
      <c r="O6656" s="1" t="s">
        <v>72609</v>
      </c>
      <c r="P6656" s="1" t="s">
        <v>72610</v>
      </c>
      <c r="Q6656" s="1" t="s">
        <v>72901</v>
      </c>
      <c r="R6656" s="1" t="s">
        <v>72902</v>
      </c>
      <c r="S6656" s="1" t="s">
        <v>53</v>
      </c>
      <c r="T6656" s="1" t="s">
        <v>72994</v>
      </c>
      <c r="U6656" s="1" t="s">
        <v>53</v>
      </c>
      <c r="V6656" s="1" t="s">
        <v>71094</v>
      </c>
      <c r="W6656" s="1" t="s">
        <v>319</v>
      </c>
      <c r="X6656">
        <v>1758</v>
      </c>
      <c r="Y6656">
        <v>1</v>
      </c>
      <c r="Z6656" s="1" t="s">
        <v>72995</v>
      </c>
      <c r="AA6656" s="1" t="s">
        <v>321</v>
      </c>
      <c r="AB6656" s="1" t="s">
        <v>72811</v>
      </c>
      <c r="AC6656" s="1" t="s">
        <v>88</v>
      </c>
      <c r="AD6656" s="1" t="s">
        <v>88</v>
      </c>
      <c r="AE6656" s="1" t="s">
        <v>88</v>
      </c>
      <c r="AF6656" s="1" t="s">
        <v>17528</v>
      </c>
      <c r="AI6656" s="1" t="s">
        <v>72996</v>
      </c>
      <c r="AJ6656" s="1" t="s">
        <v>72997</v>
      </c>
      <c r="AK6656" s="1" t="s">
        <v>72998</v>
      </c>
      <c r="AL6656" s="1" t="s">
        <v>72999</v>
      </c>
      <c r="AM6656" s="1" t="s">
        <v>88</v>
      </c>
      <c r="AN6656" s="1" t="s">
        <v>88</v>
      </c>
      <c r="AO6656" s="1" t="s">
        <v>73000</v>
      </c>
      <c r="AP6656" s="1" t="s">
        <v>88</v>
      </c>
      <c r="AQ6656" s="1" t="s">
        <v>12697</v>
      </c>
      <c r="AR6656" s="1" t="s">
        <v>5647</v>
      </c>
      <c r="AS6656" s="1" t="s">
        <v>98</v>
      </c>
      <c r="AT6656">
        <v>0</v>
      </c>
      <c r="AU6656">
        <v>0</v>
      </c>
      <c r="AV6656">
        <v>0</v>
      </c>
      <c r="AW6656" s="1" t="s">
        <v>72991</v>
      </c>
      <c r="AX6656">
        <v>0</v>
      </c>
      <c r="AY6656" s="1" t="s">
        <v>76</v>
      </c>
      <c r="AZ6656" s="1" t="s">
        <v>72991</v>
      </c>
      <c r="BA6656">
        <v>0</v>
      </c>
      <c r="BB6656" s="3"/>
    </row>
    <row r="6657" spans="1:54" x14ac:dyDescent="0.35">
      <c r="A6657" s="1">
        <v>6771</v>
      </c>
      <c r="B6657" s="1" t="s">
        <v>73002</v>
      </c>
      <c r="C6657" s="1" t="s">
        <v>77536</v>
      </c>
      <c r="D6657">
        <v>1006317</v>
      </c>
      <c r="E6657">
        <v>27</v>
      </c>
      <c r="F6657" s="1" t="s">
        <v>73003</v>
      </c>
      <c r="G6657" s="1" t="s">
        <v>156</v>
      </c>
      <c r="H6657" s="1" t="s">
        <v>4978</v>
      </c>
      <c r="I6657" s="1" t="s">
        <v>6532</v>
      </c>
      <c r="J6657" s="1" t="s">
        <v>43130</v>
      </c>
      <c r="K6657" s="1" t="s">
        <v>69492</v>
      </c>
      <c r="L6657" s="1" t="s">
        <v>70808</v>
      </c>
      <c r="M6657" s="1" t="s">
        <v>70809</v>
      </c>
      <c r="N6657" s="1" t="s">
        <v>53</v>
      </c>
      <c r="O6657" s="1" t="s">
        <v>72609</v>
      </c>
      <c r="P6657" s="1" t="s">
        <v>72610</v>
      </c>
      <c r="Q6657" s="1" t="s">
        <v>72901</v>
      </c>
      <c r="R6657" s="1" t="s">
        <v>72902</v>
      </c>
      <c r="S6657" s="1" t="s">
        <v>53</v>
      </c>
      <c r="T6657" s="1" t="s">
        <v>72994</v>
      </c>
      <c r="U6657" s="1" t="s">
        <v>53</v>
      </c>
      <c r="V6657" s="1" t="s">
        <v>73004</v>
      </c>
      <c r="W6657" s="1" t="s">
        <v>71079</v>
      </c>
      <c r="X6657">
        <v>1875</v>
      </c>
      <c r="Y6657">
        <v>1</v>
      </c>
      <c r="Z6657" s="1" t="s">
        <v>73005</v>
      </c>
      <c r="AA6657" s="1" t="s">
        <v>73006</v>
      </c>
      <c r="AB6657" s="1" t="s">
        <v>73007</v>
      </c>
      <c r="AC6657" s="1" t="s">
        <v>73008</v>
      </c>
      <c r="AD6657" s="1" t="s">
        <v>87</v>
      </c>
      <c r="AE6657" s="1" t="s">
        <v>88</v>
      </c>
      <c r="AF6657" s="1" t="s">
        <v>67439</v>
      </c>
      <c r="AI6657" s="1" t="s">
        <v>73009</v>
      </c>
      <c r="AJ6657" s="1" t="s">
        <v>53</v>
      </c>
      <c r="AK6657" s="1" t="s">
        <v>73010</v>
      </c>
      <c r="AL6657" s="1" t="s">
        <v>72999</v>
      </c>
      <c r="AM6657" s="1" t="s">
        <v>88</v>
      </c>
      <c r="AN6657" s="1" t="s">
        <v>88</v>
      </c>
      <c r="AO6657" s="1" t="s">
        <v>73011</v>
      </c>
      <c r="AP6657" s="1" t="s">
        <v>88</v>
      </c>
      <c r="AQ6657" s="1" t="s">
        <v>4603</v>
      </c>
      <c r="AR6657" s="1" t="s">
        <v>5647</v>
      </c>
      <c r="AS6657" s="1" t="s">
        <v>2093</v>
      </c>
      <c r="AT6657">
        <v>0</v>
      </c>
      <c r="AU6657">
        <v>0</v>
      </c>
      <c r="AV6657">
        <v>0</v>
      </c>
      <c r="AW6657" s="1" t="s">
        <v>73001</v>
      </c>
      <c r="AX6657">
        <v>0</v>
      </c>
      <c r="AY6657" s="1" t="s">
        <v>240</v>
      </c>
      <c r="AZ6657" s="1" t="s">
        <v>53</v>
      </c>
      <c r="BA6657">
        <v>1</v>
      </c>
      <c r="BB6657" s="3"/>
    </row>
    <row r="6658" spans="1:54" x14ac:dyDescent="0.35">
      <c r="A6658" s="1">
        <v>6772</v>
      </c>
      <c r="B6658" s="1" t="s">
        <v>73013</v>
      </c>
      <c r="C6658" s="1" t="s">
        <v>77537</v>
      </c>
      <c r="D6658">
        <v>1006318</v>
      </c>
      <c r="E6658">
        <v>27</v>
      </c>
      <c r="F6658" s="1" t="s">
        <v>73014</v>
      </c>
      <c r="G6658" s="1" t="s">
        <v>156</v>
      </c>
      <c r="H6658" s="1" t="s">
        <v>4978</v>
      </c>
      <c r="I6658" s="1" t="s">
        <v>6532</v>
      </c>
      <c r="J6658" s="1" t="s">
        <v>43130</v>
      </c>
      <c r="K6658" s="1" t="s">
        <v>69492</v>
      </c>
      <c r="L6658" s="1" t="s">
        <v>70808</v>
      </c>
      <c r="M6658" s="1" t="s">
        <v>70809</v>
      </c>
      <c r="N6658" s="1" t="s">
        <v>53</v>
      </c>
      <c r="O6658" s="1" t="s">
        <v>72609</v>
      </c>
      <c r="P6658" s="1" t="s">
        <v>72610</v>
      </c>
      <c r="Q6658" s="1" t="s">
        <v>72901</v>
      </c>
      <c r="R6658" s="1" t="s">
        <v>72902</v>
      </c>
      <c r="S6658" s="1" t="s">
        <v>53</v>
      </c>
      <c r="T6658" s="1" t="s">
        <v>73015</v>
      </c>
      <c r="U6658" s="1" t="s">
        <v>53</v>
      </c>
      <c r="V6658" s="1" t="s">
        <v>20656</v>
      </c>
      <c r="W6658" s="1" t="s">
        <v>3235</v>
      </c>
      <c r="X6658">
        <v>1866</v>
      </c>
      <c r="Y6658">
        <v>0</v>
      </c>
      <c r="Z6658" s="1" t="s">
        <v>73016</v>
      </c>
      <c r="AA6658" s="1" t="s">
        <v>73017</v>
      </c>
      <c r="AB6658" s="1" t="s">
        <v>73018</v>
      </c>
      <c r="AC6658" s="1" t="s">
        <v>73019</v>
      </c>
      <c r="AD6658" s="1" t="s">
        <v>392</v>
      </c>
      <c r="AE6658" s="1" t="s">
        <v>88</v>
      </c>
      <c r="AF6658" s="1" t="s">
        <v>73020</v>
      </c>
      <c r="AI6658" s="1" t="s">
        <v>73021</v>
      </c>
      <c r="AJ6658" s="1" t="s">
        <v>73022</v>
      </c>
      <c r="AK6658" s="1" t="s">
        <v>53</v>
      </c>
      <c r="AL6658" s="1" t="s">
        <v>53</v>
      </c>
      <c r="AM6658" s="1" t="s">
        <v>88</v>
      </c>
      <c r="AN6658" s="1" t="s">
        <v>88</v>
      </c>
      <c r="AO6658" s="1" t="s">
        <v>8333</v>
      </c>
      <c r="AP6658" s="1" t="s">
        <v>88</v>
      </c>
      <c r="AQ6658" s="1" t="s">
        <v>4603</v>
      </c>
      <c r="AR6658" s="1" t="s">
        <v>5647</v>
      </c>
      <c r="AS6658" s="1" t="s">
        <v>73023</v>
      </c>
      <c r="AT6658">
        <v>0</v>
      </c>
      <c r="AU6658">
        <v>0</v>
      </c>
      <c r="AV6658">
        <v>0</v>
      </c>
      <c r="AW6658" s="1" t="s">
        <v>73012</v>
      </c>
      <c r="AX6658">
        <v>0</v>
      </c>
      <c r="AY6658" s="1" t="s">
        <v>76</v>
      </c>
      <c r="AZ6658" s="1" t="s">
        <v>73012</v>
      </c>
      <c r="BA6658">
        <v>0</v>
      </c>
      <c r="BB6658" s="3"/>
    </row>
    <row r="6659" spans="1:54" x14ac:dyDescent="0.35">
      <c r="A6659" s="1">
        <v>6773</v>
      </c>
      <c r="B6659" s="1" t="s">
        <v>73025</v>
      </c>
      <c r="C6659" s="1" t="s">
        <v>77538</v>
      </c>
      <c r="D6659">
        <v>1006319</v>
      </c>
      <c r="E6659">
        <v>27</v>
      </c>
      <c r="F6659" s="1" t="s">
        <v>73026</v>
      </c>
      <c r="G6659" s="1" t="s">
        <v>156</v>
      </c>
      <c r="H6659" s="1" t="s">
        <v>4978</v>
      </c>
      <c r="I6659" s="1" t="s">
        <v>6532</v>
      </c>
      <c r="J6659" s="1" t="s">
        <v>43130</v>
      </c>
      <c r="K6659" s="1" t="s">
        <v>69492</v>
      </c>
      <c r="L6659" s="1" t="s">
        <v>70808</v>
      </c>
      <c r="M6659" s="1" t="s">
        <v>70809</v>
      </c>
      <c r="N6659" s="1" t="s">
        <v>53</v>
      </c>
      <c r="O6659" s="1" t="s">
        <v>72609</v>
      </c>
      <c r="P6659" s="1" t="s">
        <v>72610</v>
      </c>
      <c r="Q6659" s="1" t="s">
        <v>72901</v>
      </c>
      <c r="R6659" s="1" t="s">
        <v>72902</v>
      </c>
      <c r="S6659" s="1" t="s">
        <v>53</v>
      </c>
      <c r="T6659" s="1" t="s">
        <v>73027</v>
      </c>
      <c r="U6659" s="1" t="s">
        <v>73027</v>
      </c>
      <c r="V6659" s="1" t="s">
        <v>73028</v>
      </c>
      <c r="W6659" s="1" t="s">
        <v>6309</v>
      </c>
      <c r="X6659">
        <v>1823</v>
      </c>
      <c r="Y6659">
        <v>1</v>
      </c>
      <c r="Z6659" s="1" t="s">
        <v>73029</v>
      </c>
      <c r="AA6659" s="1" t="s">
        <v>67422</v>
      </c>
      <c r="AB6659" s="1" t="s">
        <v>73030</v>
      </c>
      <c r="AC6659" s="1" t="s">
        <v>73031</v>
      </c>
      <c r="AD6659" s="1" t="s">
        <v>63</v>
      </c>
      <c r="AE6659" s="1" t="s">
        <v>88</v>
      </c>
      <c r="AF6659" s="1" t="s">
        <v>73032</v>
      </c>
      <c r="AI6659" s="1" t="s">
        <v>73033</v>
      </c>
      <c r="AJ6659" s="1" t="s">
        <v>73034</v>
      </c>
      <c r="AK6659" s="1" t="s">
        <v>73035</v>
      </c>
      <c r="AL6659" s="1" t="s">
        <v>69345</v>
      </c>
      <c r="AM6659" s="1" t="s">
        <v>88</v>
      </c>
      <c r="AN6659" s="1" t="s">
        <v>88</v>
      </c>
      <c r="AO6659" s="1" t="s">
        <v>24971</v>
      </c>
      <c r="AP6659" s="1" t="s">
        <v>88</v>
      </c>
      <c r="AQ6659" s="1" t="s">
        <v>4603</v>
      </c>
      <c r="AR6659" s="1" t="s">
        <v>6363</v>
      </c>
      <c r="AS6659" s="1" t="s">
        <v>136</v>
      </c>
      <c r="AT6659">
        <v>0</v>
      </c>
      <c r="AU6659">
        <v>0</v>
      </c>
      <c r="AV6659">
        <v>1</v>
      </c>
      <c r="AW6659" s="1" t="s">
        <v>73024</v>
      </c>
      <c r="AX6659">
        <v>0</v>
      </c>
      <c r="AY6659" s="1" t="s">
        <v>76</v>
      </c>
      <c r="AZ6659" s="1" t="s">
        <v>73024</v>
      </c>
      <c r="BA6659">
        <v>0</v>
      </c>
      <c r="BB6659" s="3"/>
    </row>
    <row r="6660" spans="1:54" x14ac:dyDescent="0.35">
      <c r="A6660" s="1">
        <v>6774</v>
      </c>
      <c r="B6660" s="1" t="s">
        <v>73037</v>
      </c>
      <c r="C6660" s="1" t="s">
        <v>77539</v>
      </c>
      <c r="D6660">
        <v>1006320</v>
      </c>
      <c r="E6660">
        <v>27</v>
      </c>
      <c r="F6660" s="1" t="s">
        <v>73038</v>
      </c>
      <c r="G6660" s="1" t="s">
        <v>156</v>
      </c>
      <c r="H6660" s="1" t="s">
        <v>4978</v>
      </c>
      <c r="I6660" s="1" t="s">
        <v>6532</v>
      </c>
      <c r="J6660" s="1" t="s">
        <v>43130</v>
      </c>
      <c r="K6660" s="1" t="s">
        <v>69492</v>
      </c>
      <c r="L6660" s="1" t="s">
        <v>70808</v>
      </c>
      <c r="M6660" s="1" t="s">
        <v>70809</v>
      </c>
      <c r="N6660" s="1" t="s">
        <v>53</v>
      </c>
      <c r="O6660" s="1" t="s">
        <v>72609</v>
      </c>
      <c r="P6660" s="1" t="s">
        <v>72610</v>
      </c>
      <c r="Q6660" s="1" t="s">
        <v>72901</v>
      </c>
      <c r="R6660" s="1" t="s">
        <v>72902</v>
      </c>
      <c r="S6660" s="1" t="s">
        <v>53</v>
      </c>
      <c r="T6660" s="1" t="s">
        <v>73027</v>
      </c>
      <c r="U6660" s="1" t="s">
        <v>73039</v>
      </c>
      <c r="V6660" s="1" t="s">
        <v>73040</v>
      </c>
      <c r="W6660" s="1" t="s">
        <v>73041</v>
      </c>
      <c r="X6660">
        <v>1842</v>
      </c>
      <c r="Y6660">
        <v>1</v>
      </c>
      <c r="Z6660" s="1" t="s">
        <v>73042</v>
      </c>
      <c r="AA6660" s="1" t="s">
        <v>73043</v>
      </c>
      <c r="AB6660" s="1" t="s">
        <v>73044</v>
      </c>
      <c r="AC6660" s="1" t="s">
        <v>88</v>
      </c>
      <c r="AD6660" s="1" t="s">
        <v>88</v>
      </c>
      <c r="AE6660" s="1" t="s">
        <v>88</v>
      </c>
      <c r="AF6660" s="1" t="s">
        <v>73045</v>
      </c>
      <c r="AI6660" s="1" t="s">
        <v>73046</v>
      </c>
      <c r="AJ6660" s="1" t="s">
        <v>73047</v>
      </c>
      <c r="AK6660" s="1" t="s">
        <v>73048</v>
      </c>
      <c r="AL6660" s="1" t="s">
        <v>72946</v>
      </c>
      <c r="AM6660" s="1" t="s">
        <v>88</v>
      </c>
      <c r="AN6660" s="1" t="s">
        <v>88</v>
      </c>
      <c r="AO6660" s="1" t="s">
        <v>73049</v>
      </c>
      <c r="AP6660" s="1" t="s">
        <v>88</v>
      </c>
      <c r="AQ6660" s="1" t="s">
        <v>4603</v>
      </c>
      <c r="AR6660" s="1" t="s">
        <v>6363</v>
      </c>
      <c r="AS6660" s="1" t="s">
        <v>2093</v>
      </c>
      <c r="AT6660">
        <v>0</v>
      </c>
      <c r="AU6660">
        <v>0</v>
      </c>
      <c r="AV6660">
        <v>1</v>
      </c>
      <c r="AW6660" s="1" t="s">
        <v>73050</v>
      </c>
      <c r="AX6660">
        <v>0</v>
      </c>
      <c r="AY6660" s="1" t="s">
        <v>1605</v>
      </c>
      <c r="AZ6660" s="1" t="s">
        <v>73036</v>
      </c>
      <c r="BA6660">
        <v>0</v>
      </c>
      <c r="BB6660" s="3"/>
    </row>
    <row r="6661" spans="1:54" x14ac:dyDescent="0.35">
      <c r="A6661" s="1">
        <v>6776</v>
      </c>
      <c r="B6661" s="1" t="s">
        <v>73052</v>
      </c>
      <c r="C6661" s="1" t="s">
        <v>77732</v>
      </c>
      <c r="D6661">
        <v>1006322</v>
      </c>
      <c r="E6661">
        <v>27</v>
      </c>
      <c r="F6661" s="1" t="s">
        <v>73053</v>
      </c>
      <c r="G6661" s="1" t="s">
        <v>156</v>
      </c>
      <c r="H6661" s="1" t="s">
        <v>4978</v>
      </c>
      <c r="I6661" s="1" t="s">
        <v>6532</v>
      </c>
      <c r="J6661" s="1" t="s">
        <v>43130</v>
      </c>
      <c r="K6661" s="1" t="s">
        <v>69492</v>
      </c>
      <c r="L6661" s="1" t="s">
        <v>70808</v>
      </c>
      <c r="M6661" s="1" t="s">
        <v>70809</v>
      </c>
      <c r="N6661" s="1" t="s">
        <v>53</v>
      </c>
      <c r="O6661" s="1" t="s">
        <v>72609</v>
      </c>
      <c r="P6661" s="1" t="s">
        <v>72610</v>
      </c>
      <c r="Q6661" s="1" t="s">
        <v>72901</v>
      </c>
      <c r="R6661" s="1" t="s">
        <v>72902</v>
      </c>
      <c r="S6661" s="1" t="s">
        <v>53</v>
      </c>
      <c r="T6661" s="1" t="s">
        <v>73054</v>
      </c>
      <c r="U6661" s="1" t="s">
        <v>53</v>
      </c>
      <c r="V6661" s="1" t="s">
        <v>73055</v>
      </c>
      <c r="W6661" s="1" t="s">
        <v>6855</v>
      </c>
      <c r="X6661">
        <v>1870</v>
      </c>
      <c r="Y6661">
        <v>1</v>
      </c>
      <c r="Z6661" s="1" t="s">
        <v>73056</v>
      </c>
      <c r="AA6661" s="1" t="s">
        <v>73057</v>
      </c>
      <c r="AB6661" s="1" t="s">
        <v>73058</v>
      </c>
      <c r="AC6661" s="1" t="s">
        <v>73059</v>
      </c>
      <c r="AD6661" s="1" t="s">
        <v>63</v>
      </c>
      <c r="AE6661" s="1" t="s">
        <v>73060</v>
      </c>
      <c r="AF6661" s="1" t="s">
        <v>55440</v>
      </c>
      <c r="AI6661" s="1" t="s">
        <v>73061</v>
      </c>
      <c r="AJ6661" s="1" t="s">
        <v>53</v>
      </c>
      <c r="AK6661" s="1" t="s">
        <v>73062</v>
      </c>
      <c r="AL6661" s="1" t="s">
        <v>72946</v>
      </c>
      <c r="AM6661" s="1" t="s">
        <v>88</v>
      </c>
      <c r="AN6661" s="1" t="s">
        <v>88</v>
      </c>
      <c r="AO6661" s="1" t="s">
        <v>6541</v>
      </c>
      <c r="AP6661" s="1" t="s">
        <v>88</v>
      </c>
      <c r="AQ6661" s="1" t="s">
        <v>4603</v>
      </c>
      <c r="AR6661" s="1" t="s">
        <v>6363</v>
      </c>
      <c r="AS6661" s="1" t="s">
        <v>2093</v>
      </c>
      <c r="AT6661">
        <v>0</v>
      </c>
      <c r="AU6661">
        <v>0</v>
      </c>
      <c r="AV6661">
        <v>1</v>
      </c>
      <c r="AW6661" s="1" t="s">
        <v>73051</v>
      </c>
      <c r="AX6661">
        <v>0</v>
      </c>
      <c r="AY6661" s="1" t="s">
        <v>617</v>
      </c>
      <c r="AZ6661" s="1" t="s">
        <v>73051</v>
      </c>
      <c r="BA6661">
        <v>0</v>
      </c>
      <c r="BB6661" s="3"/>
    </row>
    <row r="6662" spans="1:54" x14ac:dyDescent="0.35">
      <c r="A6662" s="1">
        <v>6777</v>
      </c>
      <c r="B6662" s="1" t="s">
        <v>73064</v>
      </c>
      <c r="C6662" s="1" t="s">
        <v>77540</v>
      </c>
      <c r="D6662">
        <v>1006323</v>
      </c>
      <c r="E6662">
        <v>27</v>
      </c>
      <c r="F6662" s="1" t="s">
        <v>73065</v>
      </c>
      <c r="G6662" s="1" t="s">
        <v>156</v>
      </c>
      <c r="H6662" s="1" t="s">
        <v>4978</v>
      </c>
      <c r="I6662" s="1" t="s">
        <v>6532</v>
      </c>
      <c r="J6662" s="1" t="s">
        <v>43130</v>
      </c>
      <c r="K6662" s="1" t="s">
        <v>69492</v>
      </c>
      <c r="L6662" s="1" t="s">
        <v>70808</v>
      </c>
      <c r="M6662" s="1" t="s">
        <v>70809</v>
      </c>
      <c r="N6662" s="1" t="s">
        <v>53</v>
      </c>
      <c r="O6662" s="1" t="s">
        <v>72609</v>
      </c>
      <c r="P6662" s="1" t="s">
        <v>72610</v>
      </c>
      <c r="Q6662" s="1" t="s">
        <v>72901</v>
      </c>
      <c r="R6662" s="1" t="s">
        <v>72902</v>
      </c>
      <c r="S6662" s="1" t="s">
        <v>53</v>
      </c>
      <c r="T6662" s="1" t="s">
        <v>73054</v>
      </c>
      <c r="U6662" s="1" t="s">
        <v>53</v>
      </c>
      <c r="V6662" s="1" t="s">
        <v>73066</v>
      </c>
      <c r="W6662" s="1" t="s">
        <v>473</v>
      </c>
      <c r="X6662">
        <v>1822</v>
      </c>
      <c r="Y6662">
        <v>1</v>
      </c>
      <c r="Z6662" s="1" t="s">
        <v>73067</v>
      </c>
      <c r="AA6662" s="1" t="s">
        <v>3701</v>
      </c>
      <c r="AB6662" s="1" t="s">
        <v>73068</v>
      </c>
      <c r="AC6662" s="1" t="s">
        <v>73069</v>
      </c>
      <c r="AD6662" s="1" t="s">
        <v>87</v>
      </c>
      <c r="AE6662" s="1" t="s">
        <v>88</v>
      </c>
      <c r="AF6662" s="1" t="s">
        <v>73070</v>
      </c>
      <c r="AI6662" s="1" t="s">
        <v>73071</v>
      </c>
      <c r="AJ6662" s="1" t="s">
        <v>73072</v>
      </c>
      <c r="AK6662" s="1" t="s">
        <v>73073</v>
      </c>
      <c r="AL6662" s="1" t="s">
        <v>72946</v>
      </c>
      <c r="AM6662" s="1" t="s">
        <v>88</v>
      </c>
      <c r="AN6662" s="1" t="s">
        <v>88</v>
      </c>
      <c r="AO6662" s="1" t="s">
        <v>6541</v>
      </c>
      <c r="AP6662" s="1" t="s">
        <v>88</v>
      </c>
      <c r="AQ6662" s="1" t="s">
        <v>4603</v>
      </c>
      <c r="AR6662" s="1" t="s">
        <v>6363</v>
      </c>
      <c r="AS6662" s="1" t="s">
        <v>136</v>
      </c>
      <c r="AT6662">
        <v>0</v>
      </c>
      <c r="AU6662">
        <v>0</v>
      </c>
      <c r="AV6662">
        <v>1</v>
      </c>
      <c r="AW6662" s="1" t="s">
        <v>73063</v>
      </c>
      <c r="AX6662">
        <v>0</v>
      </c>
      <c r="AY6662" s="1" t="s">
        <v>617</v>
      </c>
      <c r="AZ6662" s="1" t="s">
        <v>73063</v>
      </c>
      <c r="BA6662">
        <v>0</v>
      </c>
      <c r="BB6662" s="3"/>
    </row>
    <row r="6663" spans="1:54" x14ac:dyDescent="0.35">
      <c r="A6663" s="1">
        <v>6778</v>
      </c>
      <c r="B6663" s="1" t="s">
        <v>73075</v>
      </c>
      <c r="C6663" s="1" t="s">
        <v>77541</v>
      </c>
      <c r="D6663">
        <v>1006324</v>
      </c>
      <c r="E6663">
        <v>27</v>
      </c>
      <c r="F6663" s="1" t="s">
        <v>73076</v>
      </c>
      <c r="G6663" s="1" t="s">
        <v>156</v>
      </c>
      <c r="H6663" s="1" t="s">
        <v>4978</v>
      </c>
      <c r="I6663" s="1" t="s">
        <v>6532</v>
      </c>
      <c r="J6663" s="1" t="s">
        <v>43130</v>
      </c>
      <c r="K6663" s="1" t="s">
        <v>69492</v>
      </c>
      <c r="L6663" s="1" t="s">
        <v>70808</v>
      </c>
      <c r="M6663" s="1" t="s">
        <v>70809</v>
      </c>
      <c r="N6663" s="1" t="s">
        <v>53</v>
      </c>
      <c r="O6663" s="1" t="s">
        <v>72609</v>
      </c>
      <c r="P6663" s="1" t="s">
        <v>72610</v>
      </c>
      <c r="Q6663" s="1" t="s">
        <v>72901</v>
      </c>
      <c r="R6663" s="1" t="s">
        <v>72902</v>
      </c>
      <c r="S6663" s="1" t="s">
        <v>53</v>
      </c>
      <c r="T6663" s="1" t="s">
        <v>73054</v>
      </c>
      <c r="U6663" s="1" t="s">
        <v>53</v>
      </c>
      <c r="V6663" s="1" t="s">
        <v>41508</v>
      </c>
      <c r="W6663" s="1" t="s">
        <v>11451</v>
      </c>
      <c r="X6663">
        <v>1822</v>
      </c>
      <c r="Y6663">
        <v>1</v>
      </c>
      <c r="Z6663" s="1" t="s">
        <v>73077</v>
      </c>
      <c r="AA6663" s="1" t="s">
        <v>73078</v>
      </c>
      <c r="AB6663" s="1" t="s">
        <v>73079</v>
      </c>
      <c r="AC6663" s="1" t="s">
        <v>73080</v>
      </c>
      <c r="AD6663" s="1" t="s">
        <v>87</v>
      </c>
      <c r="AE6663" s="1" t="s">
        <v>73081</v>
      </c>
      <c r="AF6663" s="1" t="s">
        <v>63576</v>
      </c>
      <c r="AI6663" s="1" t="s">
        <v>73082</v>
      </c>
      <c r="AJ6663" s="1" t="s">
        <v>73083</v>
      </c>
      <c r="AK6663" s="1" t="s">
        <v>73062</v>
      </c>
      <c r="AL6663" s="1" t="s">
        <v>72946</v>
      </c>
      <c r="AM6663" s="1" t="s">
        <v>88</v>
      </c>
      <c r="AN6663" s="1" t="s">
        <v>88</v>
      </c>
      <c r="AO6663" s="1" t="s">
        <v>36285</v>
      </c>
      <c r="AP6663" s="1" t="s">
        <v>88</v>
      </c>
      <c r="AQ6663" s="1" t="s">
        <v>4603</v>
      </c>
      <c r="AR6663" s="1" t="s">
        <v>49774</v>
      </c>
      <c r="AS6663" s="1" t="s">
        <v>136</v>
      </c>
      <c r="AT6663">
        <v>0</v>
      </c>
      <c r="AU6663">
        <v>0</v>
      </c>
      <c r="AV6663">
        <v>1</v>
      </c>
      <c r="AW6663" s="1" t="s">
        <v>73074</v>
      </c>
      <c r="AX6663">
        <v>0</v>
      </c>
      <c r="AY6663" s="1" t="s">
        <v>617</v>
      </c>
      <c r="AZ6663" s="1" t="s">
        <v>73074</v>
      </c>
      <c r="BA6663">
        <v>0</v>
      </c>
      <c r="BB6663" s="3"/>
    </row>
    <row r="6664" spans="1:54" x14ac:dyDescent="0.35">
      <c r="A6664" s="1">
        <v>6779</v>
      </c>
      <c r="B6664" s="1" t="s">
        <v>73085</v>
      </c>
      <c r="C6664" s="1" t="s">
        <v>77542</v>
      </c>
      <c r="D6664">
        <v>1006325</v>
      </c>
      <c r="E6664">
        <v>27</v>
      </c>
      <c r="F6664" s="1" t="s">
        <v>88</v>
      </c>
      <c r="G6664" s="1" t="s">
        <v>156</v>
      </c>
      <c r="H6664" s="1" t="s">
        <v>4978</v>
      </c>
      <c r="I6664" s="1" t="s">
        <v>6532</v>
      </c>
      <c r="J6664" s="1" t="s">
        <v>43130</v>
      </c>
      <c r="K6664" s="1" t="s">
        <v>69492</v>
      </c>
      <c r="L6664" s="1" t="s">
        <v>70808</v>
      </c>
      <c r="M6664" s="1" t="s">
        <v>70809</v>
      </c>
      <c r="N6664" s="1" t="s">
        <v>53</v>
      </c>
      <c r="O6664" s="1" t="s">
        <v>72609</v>
      </c>
      <c r="P6664" s="1" t="s">
        <v>72610</v>
      </c>
      <c r="Q6664" s="1" t="s">
        <v>72901</v>
      </c>
      <c r="R6664" s="1" t="s">
        <v>72902</v>
      </c>
      <c r="S6664" s="1" t="s">
        <v>53</v>
      </c>
      <c r="T6664" s="1" t="s">
        <v>73054</v>
      </c>
      <c r="U6664" s="1" t="s">
        <v>53</v>
      </c>
      <c r="V6664" s="1" t="s">
        <v>11561</v>
      </c>
      <c r="W6664" s="1" t="s">
        <v>455</v>
      </c>
      <c r="X6664">
        <v>1792</v>
      </c>
      <c r="Y6664">
        <v>1</v>
      </c>
      <c r="Z6664" s="1" t="s">
        <v>73086</v>
      </c>
      <c r="AA6664" s="1" t="s">
        <v>457</v>
      </c>
      <c r="AB6664" s="1" t="s">
        <v>73087</v>
      </c>
      <c r="AC6664" s="1" t="s">
        <v>86</v>
      </c>
      <c r="AD6664" s="1" t="s">
        <v>459</v>
      </c>
      <c r="AE6664" s="1" t="s">
        <v>88</v>
      </c>
      <c r="AF6664" s="1" t="s">
        <v>6359</v>
      </c>
      <c r="AI6664" s="1" t="s">
        <v>73088</v>
      </c>
      <c r="AJ6664" s="1" t="s">
        <v>73089</v>
      </c>
      <c r="AK6664" s="1" t="s">
        <v>73090</v>
      </c>
      <c r="AL6664" s="1" t="s">
        <v>72946</v>
      </c>
      <c r="AM6664" s="1" t="s">
        <v>88</v>
      </c>
      <c r="AN6664" s="1" t="s">
        <v>88</v>
      </c>
      <c r="AO6664" s="1" t="s">
        <v>73091</v>
      </c>
      <c r="AP6664" s="1" t="s">
        <v>88</v>
      </c>
      <c r="AQ6664" s="1" t="s">
        <v>4603</v>
      </c>
      <c r="AR6664" s="1" t="s">
        <v>6363</v>
      </c>
      <c r="AS6664" s="1" t="s">
        <v>136</v>
      </c>
      <c r="AT6664">
        <v>0</v>
      </c>
      <c r="AU6664">
        <v>0</v>
      </c>
      <c r="AV6664">
        <v>1</v>
      </c>
      <c r="AW6664" s="1" t="s">
        <v>73084</v>
      </c>
      <c r="AX6664">
        <v>0</v>
      </c>
      <c r="AY6664" s="1" t="s">
        <v>617</v>
      </c>
      <c r="AZ6664" s="1" t="s">
        <v>73084</v>
      </c>
      <c r="BA6664">
        <v>0</v>
      </c>
      <c r="BB6664" s="3"/>
    </row>
    <row r="6665" spans="1:54" x14ac:dyDescent="0.35">
      <c r="A6665" s="1">
        <v>6780</v>
      </c>
      <c r="B6665" s="1" t="s">
        <v>73093</v>
      </c>
      <c r="C6665" s="1" t="s">
        <v>73097</v>
      </c>
      <c r="D6665">
        <v>1006326</v>
      </c>
      <c r="E6665">
        <v>27</v>
      </c>
      <c r="F6665" s="1" t="s">
        <v>88</v>
      </c>
      <c r="G6665" s="1" t="s">
        <v>156</v>
      </c>
      <c r="H6665" s="1" t="s">
        <v>4978</v>
      </c>
      <c r="I6665" s="1" t="s">
        <v>6532</v>
      </c>
      <c r="J6665" s="1" t="s">
        <v>43130</v>
      </c>
      <c r="K6665" s="1" t="s">
        <v>69492</v>
      </c>
      <c r="L6665" s="1" t="s">
        <v>70808</v>
      </c>
      <c r="M6665" s="1" t="s">
        <v>70809</v>
      </c>
      <c r="N6665" s="1" t="s">
        <v>53</v>
      </c>
      <c r="O6665" s="1" t="s">
        <v>72609</v>
      </c>
      <c r="P6665" s="1" t="s">
        <v>72610</v>
      </c>
      <c r="Q6665" s="1" t="s">
        <v>72901</v>
      </c>
      <c r="R6665" s="1" t="s">
        <v>73094</v>
      </c>
      <c r="S6665" s="1" t="s">
        <v>53</v>
      </c>
      <c r="T6665" s="1" t="s">
        <v>73095</v>
      </c>
      <c r="U6665" s="1" t="s">
        <v>53</v>
      </c>
      <c r="V6665" s="1" t="s">
        <v>73096</v>
      </c>
      <c r="W6665" s="1" t="s">
        <v>13844</v>
      </c>
      <c r="X6665">
        <v>1871</v>
      </c>
      <c r="Y6665">
        <v>0</v>
      </c>
      <c r="Z6665" s="1" t="s">
        <v>73097</v>
      </c>
      <c r="AA6665" s="1" t="s">
        <v>13846</v>
      </c>
      <c r="AB6665" s="1" t="s">
        <v>13847</v>
      </c>
      <c r="AC6665" s="1" t="s">
        <v>73098</v>
      </c>
      <c r="AD6665" s="1" t="s">
        <v>392</v>
      </c>
      <c r="AE6665" s="1" t="s">
        <v>88</v>
      </c>
      <c r="AF6665" s="1" t="s">
        <v>73099</v>
      </c>
      <c r="AI6665" s="1" t="s">
        <v>73100</v>
      </c>
      <c r="AJ6665" s="1" t="s">
        <v>73101</v>
      </c>
      <c r="AK6665" s="1" t="s">
        <v>53</v>
      </c>
      <c r="AL6665" s="1" t="s">
        <v>53</v>
      </c>
      <c r="AM6665" s="1" t="s">
        <v>88</v>
      </c>
      <c r="AN6665" s="1" t="s">
        <v>88</v>
      </c>
      <c r="AO6665" s="1" t="s">
        <v>18806</v>
      </c>
      <c r="AP6665" s="1" t="s">
        <v>88</v>
      </c>
      <c r="AQ6665" s="1" t="s">
        <v>4603</v>
      </c>
      <c r="AR6665" s="1" t="s">
        <v>5647</v>
      </c>
      <c r="AS6665" s="1" t="s">
        <v>75</v>
      </c>
      <c r="AT6665">
        <v>0</v>
      </c>
      <c r="AU6665">
        <v>0</v>
      </c>
      <c r="AV6665">
        <v>0</v>
      </c>
      <c r="AW6665" s="1" t="s">
        <v>73092</v>
      </c>
      <c r="AX6665">
        <v>0</v>
      </c>
      <c r="AY6665" s="1" t="s">
        <v>76</v>
      </c>
      <c r="AZ6665" s="1" t="s">
        <v>73092</v>
      </c>
      <c r="BA6665">
        <v>0</v>
      </c>
      <c r="BB6665" s="3"/>
    </row>
    <row r="6666" spans="1:54" x14ac:dyDescent="0.35">
      <c r="A6666" s="1">
        <v>6781</v>
      </c>
      <c r="B6666" s="1" t="s">
        <v>73103</v>
      </c>
      <c r="C6666" s="1" t="s">
        <v>73107</v>
      </c>
      <c r="D6666">
        <v>1006327</v>
      </c>
      <c r="E6666">
        <v>27</v>
      </c>
      <c r="F6666" s="1" t="s">
        <v>88</v>
      </c>
      <c r="G6666" s="1" t="s">
        <v>156</v>
      </c>
      <c r="H6666" s="1" t="s">
        <v>4978</v>
      </c>
      <c r="I6666" s="1" t="s">
        <v>6532</v>
      </c>
      <c r="J6666" s="1" t="s">
        <v>43130</v>
      </c>
      <c r="K6666" s="1" t="s">
        <v>69492</v>
      </c>
      <c r="L6666" s="1" t="s">
        <v>70808</v>
      </c>
      <c r="M6666" s="1" t="s">
        <v>70809</v>
      </c>
      <c r="N6666" s="1" t="s">
        <v>53</v>
      </c>
      <c r="O6666" s="1" t="s">
        <v>72609</v>
      </c>
      <c r="P6666" s="1" t="s">
        <v>72610</v>
      </c>
      <c r="Q6666" s="1" t="s">
        <v>72901</v>
      </c>
      <c r="R6666" s="1" t="s">
        <v>73094</v>
      </c>
      <c r="S6666" s="1" t="s">
        <v>53</v>
      </c>
      <c r="T6666" s="1" t="s">
        <v>73104</v>
      </c>
      <c r="U6666" s="1" t="s">
        <v>53</v>
      </c>
      <c r="V6666" s="1" t="s">
        <v>73105</v>
      </c>
      <c r="W6666" s="1" t="s">
        <v>73106</v>
      </c>
      <c r="X6666">
        <v>1982</v>
      </c>
      <c r="Y6666">
        <v>0</v>
      </c>
      <c r="Z6666" s="1" t="s">
        <v>73107</v>
      </c>
      <c r="AA6666" s="1" t="s">
        <v>73108</v>
      </c>
      <c r="AB6666" s="1" t="s">
        <v>73109</v>
      </c>
      <c r="AC6666" s="1" t="s">
        <v>73110</v>
      </c>
      <c r="AD6666" s="1" t="s">
        <v>63</v>
      </c>
      <c r="AE6666" s="1" t="s">
        <v>73111</v>
      </c>
      <c r="AF6666" s="1" t="s">
        <v>73112</v>
      </c>
      <c r="AI6666" s="1" t="s">
        <v>73113</v>
      </c>
      <c r="AJ6666" s="1" t="s">
        <v>53</v>
      </c>
      <c r="AK6666" s="1" t="s">
        <v>53</v>
      </c>
      <c r="AL6666" s="1" t="s">
        <v>53</v>
      </c>
      <c r="AM6666" s="1" t="s">
        <v>88</v>
      </c>
      <c r="AN6666" s="1" t="s">
        <v>88</v>
      </c>
      <c r="AO6666" s="1" t="s">
        <v>6658</v>
      </c>
      <c r="AP6666" s="1" t="s">
        <v>88</v>
      </c>
      <c r="AQ6666" s="1" t="s">
        <v>4603</v>
      </c>
      <c r="AR6666" s="1" t="s">
        <v>6363</v>
      </c>
      <c r="AS6666" s="1" t="s">
        <v>75</v>
      </c>
      <c r="AT6666">
        <v>0</v>
      </c>
      <c r="AU6666">
        <v>0</v>
      </c>
      <c r="AV6666">
        <v>0</v>
      </c>
      <c r="AW6666" s="1" t="s">
        <v>73102</v>
      </c>
      <c r="AX6666">
        <v>0</v>
      </c>
      <c r="AY6666" s="1" t="s">
        <v>76</v>
      </c>
      <c r="AZ6666" s="1" t="s">
        <v>73102</v>
      </c>
      <c r="BA6666">
        <v>0</v>
      </c>
      <c r="BB6666" s="3"/>
    </row>
    <row r="6667" spans="1:54" x14ac:dyDescent="0.35">
      <c r="A6667" s="1">
        <v>6782</v>
      </c>
      <c r="B6667" s="1" t="s">
        <v>73115</v>
      </c>
      <c r="C6667" s="1" t="s">
        <v>77543</v>
      </c>
      <c r="D6667">
        <v>1006328</v>
      </c>
      <c r="E6667">
        <v>27</v>
      </c>
      <c r="F6667" s="1" t="s">
        <v>73116</v>
      </c>
      <c r="G6667" s="1" t="s">
        <v>156</v>
      </c>
      <c r="H6667" s="1" t="s">
        <v>4978</v>
      </c>
      <c r="I6667" s="1" t="s">
        <v>6532</v>
      </c>
      <c r="J6667" s="1" t="s">
        <v>43130</v>
      </c>
      <c r="K6667" s="1" t="s">
        <v>69492</v>
      </c>
      <c r="L6667" s="1" t="s">
        <v>70808</v>
      </c>
      <c r="M6667" s="1" t="s">
        <v>70809</v>
      </c>
      <c r="N6667" s="1" t="s">
        <v>53</v>
      </c>
      <c r="O6667" s="1" t="s">
        <v>72609</v>
      </c>
      <c r="P6667" s="1" t="s">
        <v>72610</v>
      </c>
      <c r="Q6667" s="1" t="s">
        <v>72901</v>
      </c>
      <c r="R6667" s="1" t="s">
        <v>73094</v>
      </c>
      <c r="S6667" s="1" t="s">
        <v>53</v>
      </c>
      <c r="T6667" s="1" t="s">
        <v>73104</v>
      </c>
      <c r="U6667" s="1" t="s">
        <v>53</v>
      </c>
      <c r="V6667" s="1" t="s">
        <v>73117</v>
      </c>
      <c r="W6667" s="1" t="s">
        <v>6855</v>
      </c>
      <c r="X6667">
        <v>1885</v>
      </c>
      <c r="Y6667">
        <v>1</v>
      </c>
      <c r="Z6667" s="1" t="s">
        <v>73118</v>
      </c>
      <c r="AA6667" s="1" t="s">
        <v>73119</v>
      </c>
      <c r="AB6667" s="1" t="s">
        <v>73120</v>
      </c>
      <c r="AC6667" s="1" t="s">
        <v>73121</v>
      </c>
      <c r="AD6667" s="1" t="s">
        <v>63</v>
      </c>
      <c r="AE6667" s="1" t="s">
        <v>73122</v>
      </c>
      <c r="AF6667" s="1" t="s">
        <v>73123</v>
      </c>
      <c r="AI6667" s="1" t="s">
        <v>73124</v>
      </c>
      <c r="AJ6667" s="1" t="s">
        <v>53</v>
      </c>
      <c r="AK6667" s="1" t="s">
        <v>53</v>
      </c>
      <c r="AL6667" s="1" t="s">
        <v>53</v>
      </c>
      <c r="AM6667" s="1" t="s">
        <v>88</v>
      </c>
      <c r="AN6667" s="1" t="s">
        <v>88</v>
      </c>
      <c r="AO6667" s="1" t="s">
        <v>8333</v>
      </c>
      <c r="AP6667" s="1" t="s">
        <v>88</v>
      </c>
      <c r="AQ6667" s="1" t="s">
        <v>4603</v>
      </c>
      <c r="AR6667" s="1" t="s">
        <v>5647</v>
      </c>
      <c r="AS6667" s="1" t="s">
        <v>136</v>
      </c>
      <c r="AT6667">
        <v>0</v>
      </c>
      <c r="AU6667">
        <v>0</v>
      </c>
      <c r="AV6667">
        <v>0</v>
      </c>
      <c r="AW6667" s="1" t="s">
        <v>73114</v>
      </c>
      <c r="AX6667">
        <v>0</v>
      </c>
      <c r="AY6667" s="1" t="s">
        <v>76</v>
      </c>
      <c r="AZ6667" s="1" t="s">
        <v>73114</v>
      </c>
      <c r="BA6667">
        <v>0</v>
      </c>
      <c r="BB6667" s="3"/>
    </row>
    <row r="6668" spans="1:54" x14ac:dyDescent="0.35">
      <c r="A6668" s="1">
        <v>6783</v>
      </c>
      <c r="B6668" s="1" t="s">
        <v>73126</v>
      </c>
      <c r="C6668" s="1" t="s">
        <v>77544</v>
      </c>
      <c r="D6668">
        <v>1006329</v>
      </c>
      <c r="E6668">
        <v>27</v>
      </c>
      <c r="F6668" s="1" t="s">
        <v>88</v>
      </c>
      <c r="G6668" s="1" t="s">
        <v>156</v>
      </c>
      <c r="H6668" s="1" t="s">
        <v>4978</v>
      </c>
      <c r="I6668" s="1" t="s">
        <v>6532</v>
      </c>
      <c r="J6668" s="1" t="s">
        <v>43130</v>
      </c>
      <c r="K6668" s="1" t="s">
        <v>69492</v>
      </c>
      <c r="L6668" s="1" t="s">
        <v>70808</v>
      </c>
      <c r="M6668" s="1" t="s">
        <v>70809</v>
      </c>
      <c r="N6668" s="1" t="s">
        <v>53</v>
      </c>
      <c r="O6668" s="1" t="s">
        <v>72609</v>
      </c>
      <c r="P6668" s="1" t="s">
        <v>72610</v>
      </c>
      <c r="Q6668" s="1" t="s">
        <v>72901</v>
      </c>
      <c r="R6668" s="1" t="s">
        <v>73094</v>
      </c>
      <c r="S6668" s="1" t="s">
        <v>53</v>
      </c>
      <c r="T6668" s="1" t="s">
        <v>73104</v>
      </c>
      <c r="U6668" s="1" t="s">
        <v>53</v>
      </c>
      <c r="V6668" s="1" t="s">
        <v>55711</v>
      </c>
      <c r="W6668" s="1" t="s">
        <v>63949</v>
      </c>
      <c r="X6668">
        <v>1889</v>
      </c>
      <c r="Y6668">
        <v>1</v>
      </c>
      <c r="Z6668" s="1" t="s">
        <v>73127</v>
      </c>
      <c r="AA6668" s="1" t="s">
        <v>73128</v>
      </c>
      <c r="AB6668" s="1" t="s">
        <v>73129</v>
      </c>
      <c r="AC6668" s="1" t="s">
        <v>73130</v>
      </c>
      <c r="AD6668" s="1" t="s">
        <v>63</v>
      </c>
      <c r="AE6668" s="1" t="s">
        <v>88</v>
      </c>
      <c r="AF6668" s="1" t="s">
        <v>73131</v>
      </c>
      <c r="AI6668" s="1" t="s">
        <v>73132</v>
      </c>
      <c r="AJ6668" s="1" t="s">
        <v>53</v>
      </c>
      <c r="AK6668" s="1" t="s">
        <v>53</v>
      </c>
      <c r="AL6668" s="1" t="s">
        <v>53</v>
      </c>
      <c r="AM6668" s="1" t="s">
        <v>88</v>
      </c>
      <c r="AN6668" s="1" t="s">
        <v>88</v>
      </c>
      <c r="AO6668" s="1" t="s">
        <v>73133</v>
      </c>
      <c r="AP6668" s="1" t="s">
        <v>88</v>
      </c>
      <c r="AQ6668" s="1" t="s">
        <v>4603</v>
      </c>
      <c r="AR6668" s="1" t="s">
        <v>6363</v>
      </c>
      <c r="AS6668" s="1" t="s">
        <v>680</v>
      </c>
      <c r="AT6668">
        <v>0</v>
      </c>
      <c r="AU6668">
        <v>0</v>
      </c>
      <c r="AV6668">
        <v>0</v>
      </c>
      <c r="AW6668" s="1" t="s">
        <v>73125</v>
      </c>
      <c r="AX6668">
        <v>0</v>
      </c>
      <c r="AY6668" s="1" t="s">
        <v>76</v>
      </c>
      <c r="AZ6668" s="1" t="s">
        <v>73125</v>
      </c>
      <c r="BA6668">
        <v>0</v>
      </c>
      <c r="BB6668" s="3"/>
    </row>
    <row r="6669" spans="1:54" x14ac:dyDescent="0.35">
      <c r="A6669" s="1">
        <v>6784</v>
      </c>
      <c r="B6669" s="1" t="s">
        <v>73135</v>
      </c>
      <c r="C6669" s="1" t="s">
        <v>73138</v>
      </c>
      <c r="D6669">
        <v>1006330</v>
      </c>
      <c r="E6669">
        <v>27</v>
      </c>
      <c r="F6669" s="1" t="s">
        <v>88</v>
      </c>
      <c r="G6669" s="1" t="s">
        <v>156</v>
      </c>
      <c r="H6669" s="1" t="s">
        <v>4978</v>
      </c>
      <c r="I6669" s="1" t="s">
        <v>6532</v>
      </c>
      <c r="J6669" s="1" t="s">
        <v>43130</v>
      </c>
      <c r="K6669" s="1" t="s">
        <v>69492</v>
      </c>
      <c r="L6669" s="1" t="s">
        <v>70808</v>
      </c>
      <c r="M6669" s="1" t="s">
        <v>70809</v>
      </c>
      <c r="N6669" s="1" t="s">
        <v>53</v>
      </c>
      <c r="O6669" s="1" t="s">
        <v>72609</v>
      </c>
      <c r="P6669" s="1" t="s">
        <v>72610</v>
      </c>
      <c r="Q6669" s="1" t="s">
        <v>72901</v>
      </c>
      <c r="R6669" s="1" t="s">
        <v>73094</v>
      </c>
      <c r="S6669" s="1" t="s">
        <v>53</v>
      </c>
      <c r="T6669" s="1" t="s">
        <v>73104</v>
      </c>
      <c r="U6669" s="1" t="s">
        <v>53</v>
      </c>
      <c r="V6669" s="1" t="s">
        <v>73136</v>
      </c>
      <c r="W6669" s="1" t="s">
        <v>73137</v>
      </c>
      <c r="X6669">
        <v>1990</v>
      </c>
      <c r="Y6669">
        <v>0</v>
      </c>
      <c r="Z6669" s="1" t="s">
        <v>73138</v>
      </c>
      <c r="AA6669" s="1" t="s">
        <v>73139</v>
      </c>
      <c r="AB6669" s="1" t="s">
        <v>73140</v>
      </c>
      <c r="AC6669" s="1" t="s">
        <v>73141</v>
      </c>
      <c r="AD6669" s="1" t="s">
        <v>63</v>
      </c>
      <c r="AE6669" s="1" t="s">
        <v>88</v>
      </c>
      <c r="AF6669" s="1" t="s">
        <v>73142</v>
      </c>
      <c r="AI6669" s="1" t="s">
        <v>73143</v>
      </c>
      <c r="AJ6669" s="1" t="s">
        <v>53</v>
      </c>
      <c r="AK6669" s="1" t="s">
        <v>53</v>
      </c>
      <c r="AL6669" s="1" t="s">
        <v>53</v>
      </c>
      <c r="AM6669" s="1" t="s">
        <v>88</v>
      </c>
      <c r="AN6669" s="1" t="s">
        <v>88</v>
      </c>
      <c r="AO6669" s="1" t="s">
        <v>73144</v>
      </c>
      <c r="AP6669" s="1" t="s">
        <v>88</v>
      </c>
      <c r="AQ6669" s="1" t="s">
        <v>4603</v>
      </c>
      <c r="AR6669" s="1" t="s">
        <v>16805</v>
      </c>
      <c r="AS6669" s="1" t="s">
        <v>680</v>
      </c>
      <c r="AT6669">
        <v>0</v>
      </c>
      <c r="AU6669">
        <v>0</v>
      </c>
      <c r="AV6669">
        <v>0</v>
      </c>
      <c r="AW6669" s="1" t="s">
        <v>73134</v>
      </c>
      <c r="AX6669">
        <v>0</v>
      </c>
      <c r="AY6669" s="1" t="s">
        <v>76</v>
      </c>
      <c r="AZ6669" s="1" t="s">
        <v>73134</v>
      </c>
      <c r="BA6669">
        <v>0</v>
      </c>
      <c r="BB6669" s="3"/>
    </row>
    <row r="6670" spans="1:54" x14ac:dyDescent="0.35">
      <c r="A6670" s="1">
        <v>6785</v>
      </c>
      <c r="B6670" s="1" t="s">
        <v>73145</v>
      </c>
      <c r="C6670" s="1" t="s">
        <v>77733</v>
      </c>
      <c r="D6670">
        <v>1006967</v>
      </c>
      <c r="E6670">
        <v>27</v>
      </c>
      <c r="F6670" s="1" t="s">
        <v>88</v>
      </c>
      <c r="G6670" s="1" t="s">
        <v>156</v>
      </c>
      <c r="H6670" s="1" t="s">
        <v>4978</v>
      </c>
      <c r="I6670" s="1" t="s">
        <v>6532</v>
      </c>
      <c r="J6670" s="1" t="s">
        <v>43130</v>
      </c>
      <c r="K6670" s="1" t="s">
        <v>69492</v>
      </c>
      <c r="L6670" s="1" t="s">
        <v>70808</v>
      </c>
      <c r="M6670" s="1" t="s">
        <v>70809</v>
      </c>
      <c r="N6670" s="1" t="s">
        <v>53</v>
      </c>
      <c r="O6670" s="1" t="s">
        <v>72609</v>
      </c>
      <c r="P6670" s="1" t="s">
        <v>72610</v>
      </c>
      <c r="Q6670" s="1" t="s">
        <v>72901</v>
      </c>
      <c r="R6670" s="1" t="s">
        <v>73094</v>
      </c>
      <c r="S6670" s="1" t="s">
        <v>53</v>
      </c>
      <c r="T6670" s="1" t="s">
        <v>73104</v>
      </c>
      <c r="U6670" s="1" t="s">
        <v>53</v>
      </c>
      <c r="V6670" s="1" t="s">
        <v>15647</v>
      </c>
      <c r="W6670" s="1" t="s">
        <v>18099</v>
      </c>
      <c r="X6670">
        <v>1918</v>
      </c>
      <c r="Y6670">
        <v>0</v>
      </c>
      <c r="Z6670" s="1" t="s">
        <v>73146</v>
      </c>
      <c r="AA6670" s="1" t="s">
        <v>43511</v>
      </c>
      <c r="AB6670" s="1" t="s">
        <v>88</v>
      </c>
      <c r="AC6670" s="1" t="s">
        <v>73147</v>
      </c>
      <c r="AD6670" s="1" t="s">
        <v>63</v>
      </c>
      <c r="AE6670" s="1" t="s">
        <v>73148</v>
      </c>
      <c r="AF6670" s="1" t="s">
        <v>73149</v>
      </c>
      <c r="AI6670" s="1" t="s">
        <v>73150</v>
      </c>
      <c r="AJ6670" s="1" t="s">
        <v>53</v>
      </c>
      <c r="AK6670" s="1" t="s">
        <v>73151</v>
      </c>
      <c r="AL6670" s="1" t="s">
        <v>73152</v>
      </c>
      <c r="AM6670" s="1" t="s">
        <v>88</v>
      </c>
      <c r="AN6670" s="1" t="s">
        <v>88</v>
      </c>
      <c r="AO6670" s="1" t="s">
        <v>117</v>
      </c>
      <c r="AP6670" s="1" t="s">
        <v>88</v>
      </c>
      <c r="AQ6670" s="1" t="s">
        <v>4603</v>
      </c>
      <c r="AR6670" s="1" t="s">
        <v>6363</v>
      </c>
      <c r="AS6670" s="1" t="s">
        <v>450</v>
      </c>
      <c r="AT6670">
        <v>0</v>
      </c>
      <c r="AU6670">
        <v>0</v>
      </c>
      <c r="AV6670">
        <v>0</v>
      </c>
      <c r="AW6670" s="1" t="s">
        <v>53</v>
      </c>
      <c r="AX6670">
        <v>1</v>
      </c>
      <c r="AY6670" s="1" t="s">
        <v>240</v>
      </c>
      <c r="AZ6670" s="1" t="s">
        <v>53</v>
      </c>
      <c r="BA6670">
        <v>1</v>
      </c>
      <c r="BB6670" s="3"/>
    </row>
    <row r="6671" spans="1:54" x14ac:dyDescent="0.35">
      <c r="A6671" s="1">
        <v>6786</v>
      </c>
      <c r="B6671" s="1" t="s">
        <v>73154</v>
      </c>
      <c r="C6671" s="1" t="s">
        <v>77546</v>
      </c>
      <c r="D6671">
        <v>1006332</v>
      </c>
      <c r="E6671">
        <v>27</v>
      </c>
      <c r="F6671" s="1" t="s">
        <v>73155</v>
      </c>
      <c r="G6671" s="1" t="s">
        <v>156</v>
      </c>
      <c r="H6671" s="1" t="s">
        <v>4978</v>
      </c>
      <c r="I6671" s="1" t="s">
        <v>6532</v>
      </c>
      <c r="J6671" s="1" t="s">
        <v>43130</v>
      </c>
      <c r="K6671" s="1" t="s">
        <v>69492</v>
      </c>
      <c r="L6671" s="1" t="s">
        <v>70808</v>
      </c>
      <c r="M6671" s="1" t="s">
        <v>70809</v>
      </c>
      <c r="N6671" s="1" t="s">
        <v>53</v>
      </c>
      <c r="O6671" s="1" t="s">
        <v>72609</v>
      </c>
      <c r="P6671" s="1" t="s">
        <v>72610</v>
      </c>
      <c r="Q6671" s="1" t="s">
        <v>72901</v>
      </c>
      <c r="R6671" s="1" t="s">
        <v>73094</v>
      </c>
      <c r="S6671" s="1" t="s">
        <v>53</v>
      </c>
      <c r="T6671" s="1" t="s">
        <v>73104</v>
      </c>
      <c r="U6671" s="1" t="s">
        <v>53</v>
      </c>
      <c r="V6671" s="1" t="s">
        <v>73156</v>
      </c>
      <c r="W6671" s="1" t="s">
        <v>356</v>
      </c>
      <c r="X6671">
        <v>1780</v>
      </c>
      <c r="Y6671">
        <v>1</v>
      </c>
      <c r="Z6671" s="1" t="s">
        <v>73157</v>
      </c>
      <c r="AA6671" s="1" t="s">
        <v>358</v>
      </c>
      <c r="AB6671" s="1" t="s">
        <v>6488</v>
      </c>
      <c r="AC6671" s="1" t="s">
        <v>86</v>
      </c>
      <c r="AD6671" s="1" t="s">
        <v>459</v>
      </c>
      <c r="AE6671" s="1" t="s">
        <v>88</v>
      </c>
      <c r="AF6671" s="1" t="s">
        <v>12449</v>
      </c>
      <c r="AI6671" s="1" t="s">
        <v>73158</v>
      </c>
      <c r="AJ6671" s="1" t="s">
        <v>53</v>
      </c>
      <c r="AK6671" s="1" t="s">
        <v>73159</v>
      </c>
      <c r="AL6671" s="1" t="s">
        <v>73160</v>
      </c>
      <c r="AM6671" s="1" t="s">
        <v>88</v>
      </c>
      <c r="AN6671" s="1" t="s">
        <v>88</v>
      </c>
      <c r="AO6671" s="1" t="s">
        <v>73161</v>
      </c>
      <c r="AP6671" s="1" t="s">
        <v>88</v>
      </c>
      <c r="AQ6671" s="1" t="s">
        <v>4603</v>
      </c>
      <c r="AR6671" s="1" t="s">
        <v>6363</v>
      </c>
      <c r="AS6671" s="1" t="s">
        <v>98</v>
      </c>
      <c r="AT6671">
        <v>0</v>
      </c>
      <c r="AU6671">
        <v>0</v>
      </c>
      <c r="AV6671">
        <v>1</v>
      </c>
      <c r="AW6671" s="1" t="s">
        <v>73153</v>
      </c>
      <c r="AX6671">
        <v>0</v>
      </c>
      <c r="AY6671" s="1" t="s">
        <v>76</v>
      </c>
      <c r="AZ6671" s="1" t="s">
        <v>73153</v>
      </c>
      <c r="BA6671">
        <v>0</v>
      </c>
      <c r="BB6671" s="3"/>
    </row>
    <row r="6672" spans="1:54" x14ac:dyDescent="0.35">
      <c r="A6672" s="1">
        <v>6787</v>
      </c>
      <c r="B6672" s="1" t="s">
        <v>73163</v>
      </c>
      <c r="C6672" s="1" t="s">
        <v>73166</v>
      </c>
      <c r="D6672">
        <v>1006333</v>
      </c>
      <c r="E6672">
        <v>27</v>
      </c>
      <c r="F6672" s="1" t="s">
        <v>88</v>
      </c>
      <c r="G6672" s="1" t="s">
        <v>156</v>
      </c>
      <c r="H6672" s="1" t="s">
        <v>4978</v>
      </c>
      <c r="I6672" s="1" t="s">
        <v>6532</v>
      </c>
      <c r="J6672" s="1" t="s">
        <v>43130</v>
      </c>
      <c r="K6672" s="1" t="s">
        <v>69492</v>
      </c>
      <c r="L6672" s="1" t="s">
        <v>70808</v>
      </c>
      <c r="M6672" s="1" t="s">
        <v>70809</v>
      </c>
      <c r="N6672" s="1" t="s">
        <v>53</v>
      </c>
      <c r="O6672" s="1" t="s">
        <v>72609</v>
      </c>
      <c r="P6672" s="1" t="s">
        <v>72610</v>
      </c>
      <c r="Q6672" s="1" t="s">
        <v>72901</v>
      </c>
      <c r="R6672" s="1" t="s">
        <v>73094</v>
      </c>
      <c r="S6672" s="1" t="s">
        <v>53</v>
      </c>
      <c r="T6672" s="1" t="s">
        <v>73104</v>
      </c>
      <c r="U6672" s="1" t="s">
        <v>53</v>
      </c>
      <c r="V6672" s="1" t="s">
        <v>73164</v>
      </c>
      <c r="W6672" s="1" t="s">
        <v>73165</v>
      </c>
      <c r="X6672">
        <v>1997</v>
      </c>
      <c r="Y6672">
        <v>0</v>
      </c>
      <c r="Z6672" s="1" t="s">
        <v>73166</v>
      </c>
      <c r="AA6672" s="1" t="s">
        <v>73167</v>
      </c>
      <c r="AB6672" s="1" t="s">
        <v>88</v>
      </c>
      <c r="AC6672" s="1" t="s">
        <v>88</v>
      </c>
      <c r="AD6672" s="1" t="s">
        <v>63</v>
      </c>
      <c r="AE6672" s="1" t="s">
        <v>88</v>
      </c>
      <c r="AF6672" s="1" t="s">
        <v>73168</v>
      </c>
      <c r="AI6672" s="1" t="s">
        <v>73169</v>
      </c>
      <c r="AJ6672" s="1" t="s">
        <v>53</v>
      </c>
      <c r="AK6672" s="1" t="s">
        <v>73170</v>
      </c>
      <c r="AL6672" s="1" t="s">
        <v>72883</v>
      </c>
      <c r="AM6672" s="1" t="s">
        <v>88</v>
      </c>
      <c r="AN6672" s="1" t="s">
        <v>88</v>
      </c>
      <c r="AO6672" s="1" t="s">
        <v>73171</v>
      </c>
      <c r="AP6672" s="1" t="s">
        <v>88</v>
      </c>
      <c r="AQ6672" s="1" t="s">
        <v>4603</v>
      </c>
      <c r="AR6672" s="1" t="s">
        <v>6363</v>
      </c>
      <c r="AS6672" s="1" t="s">
        <v>680</v>
      </c>
      <c r="AT6672">
        <v>0</v>
      </c>
      <c r="AU6672">
        <v>0</v>
      </c>
      <c r="AV6672">
        <v>0</v>
      </c>
      <c r="AW6672" s="1" t="s">
        <v>73162</v>
      </c>
      <c r="AX6672">
        <v>0</v>
      </c>
      <c r="AY6672" s="1" t="s">
        <v>76</v>
      </c>
      <c r="AZ6672" s="1" t="s">
        <v>73162</v>
      </c>
      <c r="BA6672">
        <v>0</v>
      </c>
      <c r="BB6672" s="3"/>
    </row>
    <row r="6673" spans="1:54" x14ac:dyDescent="0.35">
      <c r="A6673" s="1">
        <v>6788</v>
      </c>
      <c r="B6673" s="1" t="s">
        <v>73173</v>
      </c>
      <c r="C6673" s="1" t="s">
        <v>73176</v>
      </c>
      <c r="D6673">
        <v>1006334</v>
      </c>
      <c r="E6673">
        <v>27</v>
      </c>
      <c r="F6673" s="1" t="s">
        <v>88</v>
      </c>
      <c r="G6673" s="1" t="s">
        <v>156</v>
      </c>
      <c r="H6673" s="1" t="s">
        <v>4978</v>
      </c>
      <c r="I6673" s="1" t="s">
        <v>6532</v>
      </c>
      <c r="J6673" s="1" t="s">
        <v>43130</v>
      </c>
      <c r="K6673" s="1" t="s">
        <v>69492</v>
      </c>
      <c r="L6673" s="1" t="s">
        <v>70808</v>
      </c>
      <c r="M6673" s="1" t="s">
        <v>70809</v>
      </c>
      <c r="N6673" s="1" t="s">
        <v>53</v>
      </c>
      <c r="O6673" s="1" t="s">
        <v>72609</v>
      </c>
      <c r="P6673" s="1" t="s">
        <v>72610</v>
      </c>
      <c r="Q6673" s="1" t="s">
        <v>72901</v>
      </c>
      <c r="R6673" s="1" t="s">
        <v>73094</v>
      </c>
      <c r="S6673" s="1" t="s">
        <v>53</v>
      </c>
      <c r="T6673" s="1" t="s">
        <v>73104</v>
      </c>
      <c r="U6673" s="1" t="s">
        <v>53</v>
      </c>
      <c r="V6673" s="1" t="s">
        <v>73174</v>
      </c>
      <c r="W6673" s="1" t="s">
        <v>73175</v>
      </c>
      <c r="X6673">
        <v>1999</v>
      </c>
      <c r="Y6673">
        <v>0</v>
      </c>
      <c r="Z6673" s="1" t="s">
        <v>73176</v>
      </c>
      <c r="AA6673" s="1" t="s">
        <v>73177</v>
      </c>
      <c r="AB6673" s="1" t="s">
        <v>73178</v>
      </c>
      <c r="AC6673" s="1" t="s">
        <v>73179</v>
      </c>
      <c r="AD6673" s="1" t="s">
        <v>63</v>
      </c>
      <c r="AE6673" s="1" t="s">
        <v>73180</v>
      </c>
      <c r="AF6673" s="1" t="s">
        <v>73181</v>
      </c>
      <c r="AG6673">
        <v>27.35</v>
      </c>
      <c r="AH6673">
        <v>97.4</v>
      </c>
      <c r="AI6673" s="1" t="s">
        <v>73182</v>
      </c>
      <c r="AJ6673" s="1" t="s">
        <v>53</v>
      </c>
      <c r="AK6673" s="1" t="s">
        <v>53</v>
      </c>
      <c r="AL6673" s="1" t="s">
        <v>53</v>
      </c>
      <c r="AM6673" s="1" t="s">
        <v>88</v>
      </c>
      <c r="AN6673" s="1" t="s">
        <v>88</v>
      </c>
      <c r="AO6673" s="1" t="s">
        <v>73183</v>
      </c>
      <c r="AP6673" s="1" t="s">
        <v>88</v>
      </c>
      <c r="AQ6673" s="1" t="s">
        <v>4603</v>
      </c>
      <c r="AR6673" s="1" t="s">
        <v>16805</v>
      </c>
      <c r="AS6673" s="1" t="s">
        <v>680</v>
      </c>
      <c r="AT6673">
        <v>0</v>
      </c>
      <c r="AU6673">
        <v>0</v>
      </c>
      <c r="AV6673">
        <v>0</v>
      </c>
      <c r="AW6673" s="1" t="s">
        <v>73172</v>
      </c>
      <c r="AX6673">
        <v>0</v>
      </c>
      <c r="AY6673" s="1" t="s">
        <v>76</v>
      </c>
      <c r="AZ6673" s="1" t="s">
        <v>73172</v>
      </c>
      <c r="BA6673">
        <v>0</v>
      </c>
      <c r="BB6673" s="3"/>
    </row>
    <row r="6674" spans="1:54" x14ac:dyDescent="0.35">
      <c r="A6674" s="1">
        <v>6789</v>
      </c>
      <c r="B6674" s="1" t="s">
        <v>73185</v>
      </c>
      <c r="C6674" s="1" t="s">
        <v>77547</v>
      </c>
      <c r="D6674">
        <v>1006335</v>
      </c>
      <c r="E6674">
        <v>27</v>
      </c>
      <c r="F6674" s="1" t="s">
        <v>88</v>
      </c>
      <c r="G6674" s="1" t="s">
        <v>156</v>
      </c>
      <c r="H6674" s="1" t="s">
        <v>4978</v>
      </c>
      <c r="I6674" s="1" t="s">
        <v>6532</v>
      </c>
      <c r="J6674" s="1" t="s">
        <v>43130</v>
      </c>
      <c r="K6674" s="1" t="s">
        <v>69492</v>
      </c>
      <c r="L6674" s="1" t="s">
        <v>70808</v>
      </c>
      <c r="M6674" s="1" t="s">
        <v>70809</v>
      </c>
      <c r="N6674" s="1" t="s">
        <v>53</v>
      </c>
      <c r="O6674" s="1" t="s">
        <v>72609</v>
      </c>
      <c r="P6674" s="1" t="s">
        <v>72610</v>
      </c>
      <c r="Q6674" s="1" t="s">
        <v>72901</v>
      </c>
      <c r="R6674" s="1" t="s">
        <v>73094</v>
      </c>
      <c r="S6674" s="1" t="s">
        <v>53</v>
      </c>
      <c r="T6674" s="1" t="s">
        <v>73104</v>
      </c>
      <c r="U6674" s="1" t="s">
        <v>53</v>
      </c>
      <c r="V6674" s="1" t="s">
        <v>73186</v>
      </c>
      <c r="W6674" s="1" t="s">
        <v>2991</v>
      </c>
      <c r="X6674">
        <v>1839</v>
      </c>
      <c r="Y6674">
        <v>1</v>
      </c>
      <c r="Z6674" s="1" t="s">
        <v>73187</v>
      </c>
      <c r="AA6674" s="1" t="s">
        <v>73188</v>
      </c>
      <c r="AB6674" s="1" t="s">
        <v>73189</v>
      </c>
      <c r="AC6674" s="1" t="s">
        <v>73190</v>
      </c>
      <c r="AD6674" s="1" t="s">
        <v>63</v>
      </c>
      <c r="AE6674" s="1" t="s">
        <v>73191</v>
      </c>
      <c r="AF6674" s="1" t="s">
        <v>73192</v>
      </c>
      <c r="AI6674" s="1" t="s">
        <v>73193</v>
      </c>
      <c r="AJ6674" s="1" t="s">
        <v>73194</v>
      </c>
      <c r="AK6674" s="1" t="s">
        <v>53</v>
      </c>
      <c r="AL6674" s="1" t="s">
        <v>53</v>
      </c>
      <c r="AM6674" s="1" t="s">
        <v>88</v>
      </c>
      <c r="AN6674" s="1" t="s">
        <v>88</v>
      </c>
      <c r="AO6674" s="1" t="s">
        <v>12931</v>
      </c>
      <c r="AP6674" s="1" t="s">
        <v>88</v>
      </c>
      <c r="AQ6674" s="1" t="s">
        <v>4603</v>
      </c>
      <c r="AR6674" s="1" t="s">
        <v>5647</v>
      </c>
      <c r="AS6674" s="1" t="s">
        <v>98</v>
      </c>
      <c r="AT6674">
        <v>0</v>
      </c>
      <c r="AU6674">
        <v>0</v>
      </c>
      <c r="AV6674">
        <v>0</v>
      </c>
      <c r="AW6674" s="1" t="s">
        <v>73184</v>
      </c>
      <c r="AX6674">
        <v>0</v>
      </c>
      <c r="AY6674" s="1" t="s">
        <v>76</v>
      </c>
      <c r="AZ6674" s="1" t="s">
        <v>73184</v>
      </c>
      <c r="BA6674">
        <v>0</v>
      </c>
      <c r="BB6674" s="3"/>
    </row>
    <row r="6675" spans="1:54" x14ac:dyDescent="0.35">
      <c r="A6675" s="1">
        <v>6790</v>
      </c>
      <c r="B6675" s="1" t="s">
        <v>73196</v>
      </c>
      <c r="C6675" s="1" t="s">
        <v>73198</v>
      </c>
      <c r="D6675">
        <v>1006336</v>
      </c>
      <c r="E6675">
        <v>27</v>
      </c>
      <c r="F6675" s="1" t="s">
        <v>88</v>
      </c>
      <c r="G6675" s="1" t="s">
        <v>156</v>
      </c>
      <c r="H6675" s="1" t="s">
        <v>4978</v>
      </c>
      <c r="I6675" s="1" t="s">
        <v>6532</v>
      </c>
      <c r="J6675" s="1" t="s">
        <v>43130</v>
      </c>
      <c r="K6675" s="1" t="s">
        <v>69492</v>
      </c>
      <c r="L6675" s="1" t="s">
        <v>70808</v>
      </c>
      <c r="M6675" s="1" t="s">
        <v>70809</v>
      </c>
      <c r="N6675" s="1" t="s">
        <v>53</v>
      </c>
      <c r="O6675" s="1" t="s">
        <v>72609</v>
      </c>
      <c r="P6675" s="1" t="s">
        <v>72610</v>
      </c>
      <c r="Q6675" s="1" t="s">
        <v>72901</v>
      </c>
      <c r="R6675" s="1" t="s">
        <v>73094</v>
      </c>
      <c r="S6675" s="1" t="s">
        <v>53</v>
      </c>
      <c r="T6675" s="1" t="s">
        <v>73104</v>
      </c>
      <c r="U6675" s="1" t="s">
        <v>53</v>
      </c>
      <c r="V6675" s="1" t="s">
        <v>73197</v>
      </c>
      <c r="W6675" s="1" t="s">
        <v>262</v>
      </c>
      <c r="X6675">
        <v>1932</v>
      </c>
      <c r="Y6675">
        <v>0</v>
      </c>
      <c r="Z6675" s="1" t="s">
        <v>73198</v>
      </c>
      <c r="AA6675" s="1" t="s">
        <v>8525</v>
      </c>
      <c r="AB6675" s="1" t="s">
        <v>73199</v>
      </c>
      <c r="AC6675" s="1" t="s">
        <v>73200</v>
      </c>
      <c r="AD6675" s="1" t="s">
        <v>63</v>
      </c>
      <c r="AE6675" s="1" t="s">
        <v>73201</v>
      </c>
      <c r="AF6675" s="1" t="s">
        <v>73202</v>
      </c>
      <c r="AI6675" s="1" t="s">
        <v>73203</v>
      </c>
      <c r="AJ6675" s="1" t="s">
        <v>53</v>
      </c>
      <c r="AK6675" s="1" t="s">
        <v>53</v>
      </c>
      <c r="AL6675" s="1" t="s">
        <v>53</v>
      </c>
      <c r="AM6675" s="1" t="s">
        <v>88</v>
      </c>
      <c r="AN6675" s="1" t="s">
        <v>88</v>
      </c>
      <c r="AO6675" s="1" t="s">
        <v>73204</v>
      </c>
      <c r="AP6675" s="1" t="s">
        <v>88</v>
      </c>
      <c r="AQ6675" s="1" t="s">
        <v>4603</v>
      </c>
      <c r="AR6675" s="1" t="s">
        <v>6363</v>
      </c>
      <c r="AS6675" s="1" t="s">
        <v>680</v>
      </c>
      <c r="AT6675">
        <v>0</v>
      </c>
      <c r="AU6675">
        <v>0</v>
      </c>
      <c r="AV6675">
        <v>0</v>
      </c>
      <c r="AW6675" s="1" t="s">
        <v>73195</v>
      </c>
      <c r="AX6675">
        <v>0</v>
      </c>
      <c r="AY6675" s="1" t="s">
        <v>76</v>
      </c>
      <c r="AZ6675" s="1" t="s">
        <v>73195</v>
      </c>
      <c r="BA6675">
        <v>0</v>
      </c>
      <c r="BB6675" s="3"/>
    </row>
    <row r="6676" spans="1:54" x14ac:dyDescent="0.35">
      <c r="A6676" s="1">
        <v>6791</v>
      </c>
      <c r="B6676" s="1" t="s">
        <v>73206</v>
      </c>
      <c r="C6676" s="1" t="s">
        <v>77548</v>
      </c>
      <c r="D6676">
        <v>1006337</v>
      </c>
      <c r="E6676">
        <v>27</v>
      </c>
      <c r="F6676" s="1" t="s">
        <v>73207</v>
      </c>
      <c r="G6676" s="1" t="s">
        <v>156</v>
      </c>
      <c r="H6676" s="1" t="s">
        <v>4978</v>
      </c>
      <c r="I6676" s="1" t="s">
        <v>6532</v>
      </c>
      <c r="J6676" s="1" t="s">
        <v>43130</v>
      </c>
      <c r="K6676" s="1" t="s">
        <v>69492</v>
      </c>
      <c r="L6676" s="1" t="s">
        <v>70808</v>
      </c>
      <c r="M6676" s="1" t="s">
        <v>70809</v>
      </c>
      <c r="N6676" s="1" t="s">
        <v>53</v>
      </c>
      <c r="O6676" s="1" t="s">
        <v>72609</v>
      </c>
      <c r="P6676" s="1" t="s">
        <v>72610</v>
      </c>
      <c r="Q6676" s="1" t="s">
        <v>72901</v>
      </c>
      <c r="R6676" s="1" t="s">
        <v>73094</v>
      </c>
      <c r="S6676" s="1" t="s">
        <v>53</v>
      </c>
      <c r="T6676" s="1" t="s">
        <v>73104</v>
      </c>
      <c r="U6676" s="1" t="s">
        <v>53</v>
      </c>
      <c r="V6676" s="1" t="s">
        <v>73208</v>
      </c>
      <c r="W6676" s="1" t="s">
        <v>73209</v>
      </c>
      <c r="X6676">
        <v>1997</v>
      </c>
      <c r="Y6676">
        <v>1</v>
      </c>
      <c r="Z6676" s="1" t="s">
        <v>73210</v>
      </c>
      <c r="AA6676" s="1" t="s">
        <v>73211</v>
      </c>
      <c r="AB6676" s="1" t="s">
        <v>88</v>
      </c>
      <c r="AC6676" s="1" t="s">
        <v>88</v>
      </c>
      <c r="AD6676" s="1" t="s">
        <v>88</v>
      </c>
      <c r="AE6676" s="1" t="s">
        <v>88</v>
      </c>
      <c r="AF6676" s="1" t="s">
        <v>73212</v>
      </c>
      <c r="AG6676">
        <v>15.949722222222222</v>
      </c>
      <c r="AH6676">
        <v>107.57166666666666</v>
      </c>
      <c r="AI6676" s="1" t="s">
        <v>73213</v>
      </c>
      <c r="AJ6676" s="1" t="s">
        <v>53</v>
      </c>
      <c r="AK6676" s="1" t="s">
        <v>53</v>
      </c>
      <c r="AL6676" s="1" t="s">
        <v>53</v>
      </c>
      <c r="AM6676" s="1" t="s">
        <v>88</v>
      </c>
      <c r="AN6676" s="1" t="s">
        <v>88</v>
      </c>
      <c r="AO6676" s="1" t="s">
        <v>73214</v>
      </c>
      <c r="AP6676" s="1" t="s">
        <v>88</v>
      </c>
      <c r="AQ6676" s="1" t="s">
        <v>4603</v>
      </c>
      <c r="AR6676" s="1" t="s">
        <v>16805</v>
      </c>
      <c r="AS6676" s="1" t="s">
        <v>680</v>
      </c>
      <c r="AT6676">
        <v>0</v>
      </c>
      <c r="AU6676">
        <v>0</v>
      </c>
      <c r="AV6676">
        <v>0</v>
      </c>
      <c r="AW6676" s="1" t="s">
        <v>73205</v>
      </c>
      <c r="AX6676">
        <v>0</v>
      </c>
      <c r="AY6676" s="1" t="s">
        <v>76</v>
      </c>
      <c r="AZ6676" s="1" t="s">
        <v>73205</v>
      </c>
      <c r="BA6676">
        <v>0</v>
      </c>
      <c r="BB6676" s="3"/>
    </row>
    <row r="6677" spans="1:54" x14ac:dyDescent="0.35">
      <c r="A6677" s="1">
        <v>6792</v>
      </c>
      <c r="B6677" s="1" t="s">
        <v>73216</v>
      </c>
      <c r="C6677" s="1" t="s">
        <v>77549</v>
      </c>
      <c r="D6677">
        <v>1006338</v>
      </c>
      <c r="E6677">
        <v>27</v>
      </c>
      <c r="F6677" s="1" t="s">
        <v>73217</v>
      </c>
      <c r="G6677" s="1" t="s">
        <v>156</v>
      </c>
      <c r="H6677" s="1" t="s">
        <v>4978</v>
      </c>
      <c r="I6677" s="1" t="s">
        <v>6532</v>
      </c>
      <c r="J6677" s="1" t="s">
        <v>43130</v>
      </c>
      <c r="K6677" s="1" t="s">
        <v>69492</v>
      </c>
      <c r="L6677" s="1" t="s">
        <v>70808</v>
      </c>
      <c r="M6677" s="1" t="s">
        <v>70809</v>
      </c>
      <c r="N6677" s="1" t="s">
        <v>53</v>
      </c>
      <c r="O6677" s="1" t="s">
        <v>72609</v>
      </c>
      <c r="P6677" s="1" t="s">
        <v>72610</v>
      </c>
      <c r="Q6677" s="1" t="s">
        <v>72901</v>
      </c>
      <c r="R6677" s="1" t="s">
        <v>73094</v>
      </c>
      <c r="S6677" s="1" t="s">
        <v>53</v>
      </c>
      <c r="T6677" s="1" t="s">
        <v>73104</v>
      </c>
      <c r="U6677" s="1" t="s">
        <v>53</v>
      </c>
      <c r="V6677" s="1" t="s">
        <v>73218</v>
      </c>
      <c r="W6677" s="1" t="s">
        <v>4411</v>
      </c>
      <c r="X6677">
        <v>1785</v>
      </c>
      <c r="Y6677">
        <v>1</v>
      </c>
      <c r="Z6677" s="1" t="s">
        <v>73219</v>
      </c>
      <c r="AA6677" s="1" t="s">
        <v>4413</v>
      </c>
      <c r="AB6677" s="1" t="s">
        <v>73220</v>
      </c>
      <c r="AC6677" s="1" t="s">
        <v>86</v>
      </c>
      <c r="AD6677" s="1" t="s">
        <v>459</v>
      </c>
      <c r="AE6677" s="1" t="s">
        <v>88</v>
      </c>
      <c r="AF6677" s="1" t="s">
        <v>73221</v>
      </c>
      <c r="AI6677" s="1" t="s">
        <v>73222</v>
      </c>
      <c r="AJ6677" s="1" t="s">
        <v>73223</v>
      </c>
      <c r="AK6677" s="1" t="s">
        <v>73224</v>
      </c>
      <c r="AL6677" s="1" t="s">
        <v>73160</v>
      </c>
      <c r="AM6677" s="1" t="s">
        <v>88</v>
      </c>
      <c r="AN6677" s="1" t="s">
        <v>88</v>
      </c>
      <c r="AO6677" s="1" t="s">
        <v>73225</v>
      </c>
      <c r="AP6677" s="1" t="s">
        <v>88</v>
      </c>
      <c r="AQ6677" s="1" t="s">
        <v>4603</v>
      </c>
      <c r="AR6677" s="1" t="s">
        <v>16805</v>
      </c>
      <c r="AS6677" s="1" t="s">
        <v>98</v>
      </c>
      <c r="AT6677">
        <v>0</v>
      </c>
      <c r="AU6677">
        <v>0</v>
      </c>
      <c r="AV6677">
        <v>1</v>
      </c>
      <c r="AW6677" s="1" t="s">
        <v>73215</v>
      </c>
      <c r="AX6677">
        <v>0</v>
      </c>
      <c r="AY6677" s="1" t="s">
        <v>240</v>
      </c>
      <c r="AZ6677" s="1" t="s">
        <v>53</v>
      </c>
      <c r="BA6677">
        <v>1</v>
      </c>
      <c r="BB6677" s="3"/>
    </row>
    <row r="6678" spans="1:54" x14ac:dyDescent="0.35">
      <c r="A6678" s="1">
        <v>6793</v>
      </c>
      <c r="B6678" s="1" t="s">
        <v>73227</v>
      </c>
      <c r="C6678" s="1" t="s">
        <v>77550</v>
      </c>
      <c r="D6678">
        <v>1006339</v>
      </c>
      <c r="E6678">
        <v>27</v>
      </c>
      <c r="F6678" s="1" t="s">
        <v>73228</v>
      </c>
      <c r="G6678" s="1" t="s">
        <v>156</v>
      </c>
      <c r="H6678" s="1" t="s">
        <v>4978</v>
      </c>
      <c r="I6678" s="1" t="s">
        <v>6532</v>
      </c>
      <c r="J6678" s="1" t="s">
        <v>43130</v>
      </c>
      <c r="K6678" s="1" t="s">
        <v>69492</v>
      </c>
      <c r="L6678" s="1" t="s">
        <v>70808</v>
      </c>
      <c r="M6678" s="1" t="s">
        <v>70809</v>
      </c>
      <c r="N6678" s="1" t="s">
        <v>53</v>
      </c>
      <c r="O6678" s="1" t="s">
        <v>72609</v>
      </c>
      <c r="P6678" s="1" t="s">
        <v>72610</v>
      </c>
      <c r="Q6678" s="1" t="s">
        <v>72901</v>
      </c>
      <c r="R6678" s="1" t="s">
        <v>73094</v>
      </c>
      <c r="S6678" s="1" t="s">
        <v>53</v>
      </c>
      <c r="T6678" s="1" t="s">
        <v>73104</v>
      </c>
      <c r="U6678" s="1" t="s">
        <v>53</v>
      </c>
      <c r="V6678" s="1" t="s">
        <v>73229</v>
      </c>
      <c r="W6678" s="1" t="s">
        <v>73230</v>
      </c>
      <c r="X6678">
        <v>1994</v>
      </c>
      <c r="Y6678">
        <v>1</v>
      </c>
      <c r="Z6678" s="1" t="s">
        <v>73231</v>
      </c>
      <c r="AA6678" s="1" t="s">
        <v>73232</v>
      </c>
      <c r="AB6678" s="1" t="s">
        <v>88</v>
      </c>
      <c r="AC6678" s="1" t="s">
        <v>73233</v>
      </c>
      <c r="AD6678" s="1" t="s">
        <v>63</v>
      </c>
      <c r="AE6678" s="1" t="s">
        <v>88</v>
      </c>
      <c r="AF6678" s="1" t="s">
        <v>73234</v>
      </c>
      <c r="AI6678" s="1" t="s">
        <v>73235</v>
      </c>
      <c r="AJ6678" s="1" t="s">
        <v>53</v>
      </c>
      <c r="AK6678" s="1" t="s">
        <v>53</v>
      </c>
      <c r="AL6678" s="1" t="s">
        <v>53</v>
      </c>
      <c r="AM6678" s="1" t="s">
        <v>88</v>
      </c>
      <c r="AN6678" s="1" t="s">
        <v>88</v>
      </c>
      <c r="AO6678" s="1" t="s">
        <v>8296</v>
      </c>
      <c r="AP6678" s="1" t="s">
        <v>88</v>
      </c>
      <c r="AQ6678" s="1" t="s">
        <v>4603</v>
      </c>
      <c r="AR6678" s="1" t="s">
        <v>6363</v>
      </c>
      <c r="AS6678" s="1" t="s">
        <v>118</v>
      </c>
      <c r="AT6678">
        <v>0</v>
      </c>
      <c r="AU6678">
        <v>0</v>
      </c>
      <c r="AV6678">
        <v>0</v>
      </c>
      <c r="AW6678" s="1" t="s">
        <v>73226</v>
      </c>
      <c r="AX6678">
        <v>0</v>
      </c>
      <c r="AY6678" s="1" t="s">
        <v>76</v>
      </c>
      <c r="AZ6678" s="1" t="s">
        <v>73226</v>
      </c>
      <c r="BA6678">
        <v>0</v>
      </c>
      <c r="BB6678" s="3"/>
    </row>
    <row r="6679" spans="1:54" x14ac:dyDescent="0.35">
      <c r="A6679" s="1">
        <v>6794</v>
      </c>
      <c r="B6679" s="1" t="s">
        <v>73237</v>
      </c>
      <c r="C6679" s="1" t="s">
        <v>77551</v>
      </c>
      <c r="D6679">
        <v>1006340</v>
      </c>
      <c r="E6679">
        <v>27</v>
      </c>
      <c r="F6679" s="1" t="s">
        <v>73238</v>
      </c>
      <c r="G6679" s="1" t="s">
        <v>156</v>
      </c>
      <c r="H6679" s="1" t="s">
        <v>4978</v>
      </c>
      <c r="I6679" s="1" t="s">
        <v>6532</v>
      </c>
      <c r="J6679" s="1" t="s">
        <v>43130</v>
      </c>
      <c r="K6679" s="1" t="s">
        <v>69492</v>
      </c>
      <c r="L6679" s="1" t="s">
        <v>70808</v>
      </c>
      <c r="M6679" s="1" t="s">
        <v>70809</v>
      </c>
      <c r="N6679" s="1" t="s">
        <v>53</v>
      </c>
      <c r="O6679" s="1" t="s">
        <v>73239</v>
      </c>
      <c r="P6679" s="1" t="s">
        <v>73240</v>
      </c>
      <c r="Q6679" s="1" t="s">
        <v>73241</v>
      </c>
      <c r="R6679" s="1" t="s">
        <v>53</v>
      </c>
      <c r="S6679" s="1" t="s">
        <v>53</v>
      </c>
      <c r="T6679" s="1" t="s">
        <v>73242</v>
      </c>
      <c r="U6679" s="1" t="s">
        <v>53</v>
      </c>
      <c r="V6679" s="1" t="s">
        <v>73243</v>
      </c>
      <c r="W6679" s="1" t="s">
        <v>319</v>
      </c>
      <c r="X6679">
        <v>1758</v>
      </c>
      <c r="Y6679">
        <v>1</v>
      </c>
      <c r="Z6679" s="1" t="s">
        <v>73244</v>
      </c>
      <c r="AA6679" s="1" t="s">
        <v>321</v>
      </c>
      <c r="AB6679" s="1" t="s">
        <v>72601</v>
      </c>
      <c r="AC6679" s="1" t="s">
        <v>88</v>
      </c>
      <c r="AD6679" s="1" t="s">
        <v>88</v>
      </c>
      <c r="AE6679" s="1" t="s">
        <v>88</v>
      </c>
      <c r="AF6679" s="1" t="s">
        <v>71039</v>
      </c>
      <c r="AI6679" s="1" t="s">
        <v>73245</v>
      </c>
      <c r="AJ6679" s="1" t="s">
        <v>73246</v>
      </c>
      <c r="AK6679" s="1" t="s">
        <v>73247</v>
      </c>
      <c r="AL6679" s="1" t="s">
        <v>73248</v>
      </c>
      <c r="AM6679" s="1" t="s">
        <v>88</v>
      </c>
      <c r="AN6679" s="1" t="s">
        <v>88</v>
      </c>
      <c r="AO6679" s="1" t="s">
        <v>73249</v>
      </c>
      <c r="AP6679" s="1" t="s">
        <v>88</v>
      </c>
      <c r="AQ6679" s="1" t="s">
        <v>5466</v>
      </c>
      <c r="AR6679" s="1" t="s">
        <v>5467</v>
      </c>
      <c r="AS6679" s="1" t="s">
        <v>136</v>
      </c>
      <c r="AT6679">
        <v>0</v>
      </c>
      <c r="AU6679">
        <v>0</v>
      </c>
      <c r="AV6679">
        <v>1</v>
      </c>
      <c r="AW6679" s="1" t="s">
        <v>73236</v>
      </c>
      <c r="AX6679">
        <v>0</v>
      </c>
      <c r="AY6679" s="1" t="s">
        <v>76</v>
      </c>
      <c r="AZ6679" s="1" t="s">
        <v>73236</v>
      </c>
      <c r="BA6679">
        <v>0</v>
      </c>
      <c r="BB6679" s="3"/>
    </row>
    <row r="6680" spans="1:54" x14ac:dyDescent="0.35">
      <c r="A6680" s="1">
        <v>6795</v>
      </c>
      <c r="B6680" s="1" t="s">
        <v>73251</v>
      </c>
      <c r="C6680" s="1" t="s">
        <v>77552</v>
      </c>
      <c r="D6680">
        <v>1006341</v>
      </c>
      <c r="E6680">
        <v>27</v>
      </c>
      <c r="F6680" s="1" t="s">
        <v>73252</v>
      </c>
      <c r="G6680" s="1" t="s">
        <v>156</v>
      </c>
      <c r="H6680" s="1" t="s">
        <v>4978</v>
      </c>
      <c r="I6680" s="1" t="s">
        <v>6532</v>
      </c>
      <c r="J6680" s="1" t="s">
        <v>43130</v>
      </c>
      <c r="K6680" s="1" t="s">
        <v>69492</v>
      </c>
      <c r="L6680" s="1" t="s">
        <v>70808</v>
      </c>
      <c r="M6680" s="1" t="s">
        <v>70809</v>
      </c>
      <c r="N6680" s="1" t="s">
        <v>53</v>
      </c>
      <c r="O6680" s="1" t="s">
        <v>73239</v>
      </c>
      <c r="P6680" s="1" t="s">
        <v>73240</v>
      </c>
      <c r="Q6680" s="1" t="s">
        <v>73241</v>
      </c>
      <c r="R6680" s="1" t="s">
        <v>53</v>
      </c>
      <c r="S6680" s="1" t="s">
        <v>53</v>
      </c>
      <c r="T6680" s="1" t="s">
        <v>73242</v>
      </c>
      <c r="U6680" s="1" t="s">
        <v>53</v>
      </c>
      <c r="V6680" s="1" t="s">
        <v>73253</v>
      </c>
      <c r="W6680" s="1" t="s">
        <v>3722</v>
      </c>
      <c r="X6680">
        <v>1784</v>
      </c>
      <c r="Y6680">
        <v>1</v>
      </c>
      <c r="Z6680" s="1" t="s">
        <v>73254</v>
      </c>
      <c r="AA6680" s="1" t="s">
        <v>73255</v>
      </c>
      <c r="AB6680" s="1" t="s">
        <v>73256</v>
      </c>
      <c r="AC6680" s="1" t="s">
        <v>86</v>
      </c>
      <c r="AD6680" s="1" t="s">
        <v>459</v>
      </c>
      <c r="AE6680" s="1" t="s">
        <v>88</v>
      </c>
      <c r="AF6680" s="1" t="s">
        <v>73257</v>
      </c>
      <c r="AI6680" s="1" t="s">
        <v>73258</v>
      </c>
      <c r="AJ6680" s="1" t="s">
        <v>73259</v>
      </c>
      <c r="AK6680" s="1" t="s">
        <v>73260</v>
      </c>
      <c r="AL6680" s="1" t="s">
        <v>73248</v>
      </c>
      <c r="AM6680" s="1" t="s">
        <v>88</v>
      </c>
      <c r="AN6680" s="1" t="s">
        <v>88</v>
      </c>
      <c r="AO6680" s="1" t="s">
        <v>73261</v>
      </c>
      <c r="AP6680" s="1" t="s">
        <v>88</v>
      </c>
      <c r="AQ6680" s="1" t="s">
        <v>5466</v>
      </c>
      <c r="AR6680" s="1" t="s">
        <v>5467</v>
      </c>
      <c r="AS6680" s="1" t="s">
        <v>450</v>
      </c>
      <c r="AT6680">
        <v>0</v>
      </c>
      <c r="AU6680">
        <v>0</v>
      </c>
      <c r="AV6680">
        <v>1</v>
      </c>
      <c r="AW6680" s="1" t="s">
        <v>73250</v>
      </c>
      <c r="AX6680">
        <v>0</v>
      </c>
      <c r="AY6680" s="1" t="s">
        <v>240</v>
      </c>
      <c r="AZ6680" s="1" t="s">
        <v>53</v>
      </c>
      <c r="BA6680">
        <v>1</v>
      </c>
      <c r="BB6680" s="3"/>
    </row>
    <row r="6681" spans="1:54" x14ac:dyDescent="0.35">
      <c r="A6681" s="1">
        <v>6796</v>
      </c>
      <c r="B6681" s="1" t="s">
        <v>73262</v>
      </c>
      <c r="C6681" s="1" t="s">
        <v>77553</v>
      </c>
      <c r="D6681">
        <v>1006553</v>
      </c>
      <c r="E6681">
        <v>27</v>
      </c>
      <c r="F6681" s="1" t="s">
        <v>73263</v>
      </c>
      <c r="G6681" s="1" t="s">
        <v>156</v>
      </c>
      <c r="H6681" s="1" t="s">
        <v>4978</v>
      </c>
      <c r="I6681" s="1" t="s">
        <v>6532</v>
      </c>
      <c r="J6681" s="1" t="s">
        <v>43130</v>
      </c>
      <c r="K6681" s="1" t="s">
        <v>69492</v>
      </c>
      <c r="L6681" s="1" t="s">
        <v>70808</v>
      </c>
      <c r="M6681" s="1" t="s">
        <v>70809</v>
      </c>
      <c r="N6681" s="1" t="s">
        <v>53</v>
      </c>
      <c r="O6681" s="1" t="s">
        <v>73239</v>
      </c>
      <c r="P6681" s="1" t="s">
        <v>73240</v>
      </c>
      <c r="Q6681" s="1" t="s">
        <v>73241</v>
      </c>
      <c r="R6681" s="1" t="s">
        <v>53</v>
      </c>
      <c r="S6681" s="1" t="s">
        <v>53</v>
      </c>
      <c r="T6681" s="1" t="s">
        <v>73242</v>
      </c>
      <c r="U6681" s="1" t="s">
        <v>53</v>
      </c>
      <c r="V6681" s="1" t="s">
        <v>73264</v>
      </c>
      <c r="W6681" s="1" t="s">
        <v>12505</v>
      </c>
      <c r="X6681">
        <v>1899</v>
      </c>
      <c r="Y6681">
        <v>0</v>
      </c>
      <c r="Z6681" s="1" t="s">
        <v>73265</v>
      </c>
      <c r="AA6681" s="1" t="s">
        <v>73266</v>
      </c>
      <c r="AB6681" s="1" t="s">
        <v>73267</v>
      </c>
      <c r="AC6681" s="1" t="s">
        <v>73268</v>
      </c>
      <c r="AD6681" s="1" t="s">
        <v>63</v>
      </c>
      <c r="AE6681" s="1" t="s">
        <v>73269</v>
      </c>
      <c r="AF6681" s="1" t="s">
        <v>73270</v>
      </c>
      <c r="AI6681" s="1" t="s">
        <v>73271</v>
      </c>
      <c r="AJ6681" s="1" t="s">
        <v>53</v>
      </c>
      <c r="AK6681" s="1" t="s">
        <v>73272</v>
      </c>
      <c r="AL6681" s="1" t="s">
        <v>73248</v>
      </c>
      <c r="AM6681" s="1" t="s">
        <v>88</v>
      </c>
      <c r="AN6681" s="1" t="s">
        <v>88</v>
      </c>
      <c r="AO6681" s="1" t="s">
        <v>73273</v>
      </c>
      <c r="AP6681" s="1" t="s">
        <v>88</v>
      </c>
      <c r="AQ6681" s="1" t="s">
        <v>5466</v>
      </c>
      <c r="AR6681" s="1" t="s">
        <v>5467</v>
      </c>
      <c r="AS6681" s="1" t="s">
        <v>450</v>
      </c>
      <c r="AT6681">
        <v>0</v>
      </c>
      <c r="AU6681">
        <v>0</v>
      </c>
      <c r="AV6681">
        <v>1</v>
      </c>
      <c r="AW6681" s="1" t="s">
        <v>53</v>
      </c>
      <c r="AX6681">
        <v>1</v>
      </c>
      <c r="AY6681" s="1" t="s">
        <v>240</v>
      </c>
      <c r="AZ6681" s="1" t="s">
        <v>53</v>
      </c>
      <c r="BA6681">
        <v>1</v>
      </c>
      <c r="BB6681" s="3"/>
    </row>
    <row r="6682" spans="1:54" x14ac:dyDescent="0.35">
      <c r="A6682" s="1">
        <v>6797</v>
      </c>
      <c r="B6682" s="1" t="s">
        <v>73275</v>
      </c>
      <c r="C6682" s="1" t="s">
        <v>73278</v>
      </c>
      <c r="D6682">
        <v>1006342</v>
      </c>
      <c r="E6682">
        <v>27</v>
      </c>
      <c r="F6682" s="1" t="s">
        <v>73276</v>
      </c>
      <c r="G6682" s="1" t="s">
        <v>156</v>
      </c>
      <c r="H6682" s="1" t="s">
        <v>4978</v>
      </c>
      <c r="I6682" s="1" t="s">
        <v>6532</v>
      </c>
      <c r="J6682" s="1" t="s">
        <v>43130</v>
      </c>
      <c r="K6682" s="1" t="s">
        <v>69492</v>
      </c>
      <c r="L6682" s="1" t="s">
        <v>70808</v>
      </c>
      <c r="M6682" s="1" t="s">
        <v>70809</v>
      </c>
      <c r="N6682" s="1" t="s">
        <v>53</v>
      </c>
      <c r="O6682" s="1" t="s">
        <v>73239</v>
      </c>
      <c r="P6682" s="1" t="s">
        <v>73240</v>
      </c>
      <c r="Q6682" s="1" t="s">
        <v>73241</v>
      </c>
      <c r="R6682" s="1" t="s">
        <v>53</v>
      </c>
      <c r="S6682" s="1" t="s">
        <v>53</v>
      </c>
      <c r="T6682" s="1" t="s">
        <v>73242</v>
      </c>
      <c r="U6682" s="1" t="s">
        <v>53</v>
      </c>
      <c r="V6682" s="1" t="s">
        <v>73277</v>
      </c>
      <c r="W6682" s="1" t="s">
        <v>3454</v>
      </c>
      <c r="X6682">
        <v>1898</v>
      </c>
      <c r="Y6682">
        <v>0</v>
      </c>
      <c r="Z6682" s="1" t="s">
        <v>73278</v>
      </c>
      <c r="AA6682" s="1" t="s">
        <v>6872</v>
      </c>
      <c r="AB6682" s="1" t="s">
        <v>73279</v>
      </c>
      <c r="AC6682" s="1" t="s">
        <v>22043</v>
      </c>
      <c r="AD6682" s="1" t="s">
        <v>392</v>
      </c>
      <c r="AE6682" s="1" t="s">
        <v>88</v>
      </c>
      <c r="AF6682" s="1" t="s">
        <v>73280</v>
      </c>
      <c r="AI6682" s="1" t="s">
        <v>73281</v>
      </c>
      <c r="AJ6682" s="1" t="s">
        <v>73282</v>
      </c>
      <c r="AK6682" s="1" t="s">
        <v>73283</v>
      </c>
      <c r="AL6682" s="1" t="s">
        <v>73248</v>
      </c>
      <c r="AM6682" s="1" t="s">
        <v>88</v>
      </c>
      <c r="AN6682" s="1" t="s">
        <v>88</v>
      </c>
      <c r="AO6682" s="1" t="s">
        <v>73284</v>
      </c>
      <c r="AP6682" s="1" t="s">
        <v>88</v>
      </c>
      <c r="AQ6682" s="1" t="s">
        <v>5466</v>
      </c>
      <c r="AR6682" s="1" t="s">
        <v>5467</v>
      </c>
      <c r="AS6682" s="1" t="s">
        <v>450</v>
      </c>
      <c r="AT6682">
        <v>0</v>
      </c>
      <c r="AU6682">
        <v>0</v>
      </c>
      <c r="AV6682">
        <v>1</v>
      </c>
      <c r="AW6682" s="1" t="s">
        <v>73274</v>
      </c>
      <c r="AX6682">
        <v>0</v>
      </c>
      <c r="AY6682" s="1" t="s">
        <v>240</v>
      </c>
      <c r="AZ6682" s="1" t="s">
        <v>53</v>
      </c>
      <c r="BA6682">
        <v>1</v>
      </c>
      <c r="BB6682" s="3"/>
    </row>
    <row r="6683" spans="1:54" x14ac:dyDescent="0.35">
      <c r="A6683" s="1">
        <v>6798</v>
      </c>
      <c r="B6683" s="1" t="s">
        <v>73286</v>
      </c>
      <c r="C6683" s="1" t="s">
        <v>77554</v>
      </c>
      <c r="D6683">
        <v>1006343</v>
      </c>
      <c r="E6683">
        <v>27</v>
      </c>
      <c r="F6683" s="1" t="s">
        <v>88</v>
      </c>
      <c r="G6683" s="1" t="s">
        <v>156</v>
      </c>
      <c r="H6683" s="1" t="s">
        <v>4978</v>
      </c>
      <c r="I6683" s="1" t="s">
        <v>6532</v>
      </c>
      <c r="J6683" s="1" t="s">
        <v>43130</v>
      </c>
      <c r="K6683" s="1" t="s">
        <v>69492</v>
      </c>
      <c r="L6683" s="1" t="s">
        <v>70808</v>
      </c>
      <c r="M6683" s="1" t="s">
        <v>70809</v>
      </c>
      <c r="N6683" s="1" t="s">
        <v>53</v>
      </c>
      <c r="O6683" s="1" t="s">
        <v>73239</v>
      </c>
      <c r="P6683" s="1" t="s">
        <v>73240</v>
      </c>
      <c r="Q6683" s="1" t="s">
        <v>73287</v>
      </c>
      <c r="R6683" s="1" t="s">
        <v>53</v>
      </c>
      <c r="S6683" s="1" t="s">
        <v>53</v>
      </c>
      <c r="T6683" s="1" t="s">
        <v>73288</v>
      </c>
      <c r="U6683" s="1" t="s">
        <v>53</v>
      </c>
      <c r="V6683" s="1" t="s">
        <v>7364</v>
      </c>
      <c r="W6683" s="1" t="s">
        <v>6855</v>
      </c>
      <c r="X6683">
        <v>1901</v>
      </c>
      <c r="Y6683">
        <v>1</v>
      </c>
      <c r="Z6683" s="1" t="s">
        <v>73289</v>
      </c>
      <c r="AA6683" s="1" t="s">
        <v>73290</v>
      </c>
      <c r="AB6683" s="1" t="s">
        <v>73291</v>
      </c>
      <c r="AC6683" s="1" t="s">
        <v>73292</v>
      </c>
      <c r="AD6683" s="1" t="s">
        <v>63</v>
      </c>
      <c r="AE6683" s="1" t="s">
        <v>73293</v>
      </c>
      <c r="AF6683" s="1" t="s">
        <v>73294</v>
      </c>
      <c r="AI6683" s="1" t="s">
        <v>73295</v>
      </c>
      <c r="AJ6683" s="1" t="s">
        <v>53</v>
      </c>
      <c r="AK6683" s="1" t="s">
        <v>53</v>
      </c>
      <c r="AL6683" s="1" t="s">
        <v>53</v>
      </c>
      <c r="AM6683" s="1" t="s">
        <v>88</v>
      </c>
      <c r="AN6683" s="1" t="s">
        <v>88</v>
      </c>
      <c r="AO6683" s="1" t="s">
        <v>7001</v>
      </c>
      <c r="AP6683" s="1" t="s">
        <v>88</v>
      </c>
      <c r="AQ6683" s="1" t="s">
        <v>5466</v>
      </c>
      <c r="AR6683" s="1" t="s">
        <v>5467</v>
      </c>
      <c r="AS6683" s="1" t="s">
        <v>2093</v>
      </c>
      <c r="AT6683">
        <v>0</v>
      </c>
      <c r="AU6683">
        <v>0</v>
      </c>
      <c r="AV6683">
        <v>0</v>
      </c>
      <c r="AW6683" s="1" t="s">
        <v>73285</v>
      </c>
      <c r="AX6683">
        <v>0</v>
      </c>
      <c r="AY6683" s="1" t="s">
        <v>76</v>
      </c>
      <c r="AZ6683" s="1" t="s">
        <v>73285</v>
      </c>
      <c r="BA6683">
        <v>0</v>
      </c>
      <c r="BB6683" s="3"/>
    </row>
    <row r="6684" spans="1:54" x14ac:dyDescent="0.35">
      <c r="A6684" s="1">
        <v>6799</v>
      </c>
      <c r="B6684" s="1" t="s">
        <v>73297</v>
      </c>
      <c r="C6684" s="1" t="s">
        <v>77555</v>
      </c>
      <c r="D6684">
        <v>1006129</v>
      </c>
      <c r="E6684">
        <v>27</v>
      </c>
      <c r="F6684" s="1" t="s">
        <v>73298</v>
      </c>
      <c r="G6684" s="1" t="s">
        <v>156</v>
      </c>
      <c r="H6684" s="1" t="s">
        <v>4978</v>
      </c>
      <c r="I6684" s="1" t="s">
        <v>6532</v>
      </c>
      <c r="J6684" s="1" t="s">
        <v>43130</v>
      </c>
      <c r="K6684" s="1" t="s">
        <v>69492</v>
      </c>
      <c r="L6684" s="1" t="s">
        <v>70808</v>
      </c>
      <c r="M6684" s="1" t="s">
        <v>70809</v>
      </c>
      <c r="N6684" s="1" t="s">
        <v>53</v>
      </c>
      <c r="O6684" s="1" t="s">
        <v>158</v>
      </c>
      <c r="P6684" s="1" t="s">
        <v>73299</v>
      </c>
      <c r="Q6684" s="1" t="s">
        <v>73300</v>
      </c>
      <c r="R6684" s="1" t="s">
        <v>53</v>
      </c>
      <c r="S6684" s="1" t="s">
        <v>53</v>
      </c>
      <c r="T6684" s="1" t="s">
        <v>73301</v>
      </c>
      <c r="U6684" s="1" t="s">
        <v>53</v>
      </c>
      <c r="V6684" s="1" t="s">
        <v>1010</v>
      </c>
      <c r="W6684" s="1" t="s">
        <v>19280</v>
      </c>
      <c r="X6684">
        <v>1815</v>
      </c>
      <c r="Y6684">
        <v>1</v>
      </c>
      <c r="Z6684" s="1" t="s">
        <v>73302</v>
      </c>
      <c r="AA6684" s="1" t="s">
        <v>19861</v>
      </c>
      <c r="AB6684" s="1" t="s">
        <v>73303</v>
      </c>
      <c r="AC6684" s="1" t="s">
        <v>88</v>
      </c>
      <c r="AD6684" s="1" t="s">
        <v>88</v>
      </c>
      <c r="AE6684" s="1" t="s">
        <v>88</v>
      </c>
      <c r="AF6684" s="1" t="s">
        <v>73304</v>
      </c>
      <c r="AI6684" s="1" t="s">
        <v>73305</v>
      </c>
      <c r="AJ6684" s="1" t="s">
        <v>73306</v>
      </c>
      <c r="AK6684" s="1" t="s">
        <v>53</v>
      </c>
      <c r="AL6684" s="1" t="s">
        <v>53</v>
      </c>
      <c r="AM6684" s="1" t="s">
        <v>88</v>
      </c>
      <c r="AN6684" s="1" t="s">
        <v>88</v>
      </c>
      <c r="AO6684" s="1" t="s">
        <v>14739</v>
      </c>
      <c r="AP6684" s="1" t="s">
        <v>73307</v>
      </c>
      <c r="AQ6684" s="1" t="s">
        <v>467</v>
      </c>
      <c r="AR6684" s="1" t="s">
        <v>1319</v>
      </c>
      <c r="AS6684" s="1" t="s">
        <v>98</v>
      </c>
      <c r="AT6684">
        <v>0</v>
      </c>
      <c r="AU6684">
        <v>0</v>
      </c>
      <c r="AV6684">
        <v>0</v>
      </c>
      <c r="AW6684" s="1" t="s">
        <v>73296</v>
      </c>
      <c r="AX6684">
        <v>0</v>
      </c>
      <c r="AY6684" s="1" t="s">
        <v>76</v>
      </c>
      <c r="AZ6684" s="1" t="s">
        <v>73296</v>
      </c>
      <c r="BA6684">
        <v>0</v>
      </c>
      <c r="BB6684" s="3"/>
    </row>
    <row r="6685" spans="1:54" x14ac:dyDescent="0.35">
      <c r="A6685" s="1">
        <v>6800</v>
      </c>
      <c r="B6685" s="1" t="s">
        <v>73309</v>
      </c>
      <c r="C6685" s="1" t="s">
        <v>77556</v>
      </c>
      <c r="D6685">
        <v>1006351</v>
      </c>
      <c r="E6685">
        <v>27</v>
      </c>
      <c r="F6685" s="1" t="s">
        <v>88</v>
      </c>
      <c r="G6685" s="1" t="s">
        <v>156</v>
      </c>
      <c r="H6685" s="1" t="s">
        <v>4978</v>
      </c>
      <c r="I6685" s="1" t="s">
        <v>6532</v>
      </c>
      <c r="J6685" s="1" t="s">
        <v>43130</v>
      </c>
      <c r="K6685" s="1" t="s">
        <v>69492</v>
      </c>
      <c r="L6685" s="1" t="s">
        <v>70808</v>
      </c>
      <c r="M6685" s="1" t="s">
        <v>73310</v>
      </c>
      <c r="N6685" s="1" t="s">
        <v>53</v>
      </c>
      <c r="O6685" s="1" t="s">
        <v>53</v>
      </c>
      <c r="P6685" s="1" t="s">
        <v>73311</v>
      </c>
      <c r="Q6685" s="1" t="s">
        <v>53</v>
      </c>
      <c r="R6685" s="1" t="s">
        <v>53</v>
      </c>
      <c r="S6685" s="1" t="s">
        <v>53</v>
      </c>
      <c r="T6685" s="1" t="s">
        <v>73312</v>
      </c>
      <c r="U6685" s="1" t="s">
        <v>53</v>
      </c>
      <c r="V6685" s="1" t="s">
        <v>13141</v>
      </c>
      <c r="W6685" s="1" t="s">
        <v>2991</v>
      </c>
      <c r="X6685">
        <v>1841</v>
      </c>
      <c r="Y6685">
        <v>1</v>
      </c>
      <c r="Z6685" s="1" t="s">
        <v>73313</v>
      </c>
      <c r="AA6685" s="1" t="s">
        <v>73314</v>
      </c>
      <c r="AB6685" s="1" t="s">
        <v>71006</v>
      </c>
      <c r="AC6685" s="1" t="s">
        <v>73315</v>
      </c>
      <c r="AD6685" s="1" t="s">
        <v>63</v>
      </c>
      <c r="AE6685" s="1" t="s">
        <v>73316</v>
      </c>
      <c r="AF6685" s="1" t="s">
        <v>73317</v>
      </c>
      <c r="AI6685" s="1" t="s">
        <v>73318</v>
      </c>
      <c r="AJ6685" s="1" t="s">
        <v>53</v>
      </c>
      <c r="AK6685" s="1" t="s">
        <v>53</v>
      </c>
      <c r="AL6685" s="1" t="s">
        <v>53</v>
      </c>
      <c r="AM6685" s="1" t="s">
        <v>88</v>
      </c>
      <c r="AN6685" s="1" t="s">
        <v>88</v>
      </c>
      <c r="AO6685" s="1" t="s">
        <v>20608</v>
      </c>
      <c r="AP6685" s="1" t="s">
        <v>88</v>
      </c>
      <c r="AQ6685" s="1" t="s">
        <v>5466</v>
      </c>
      <c r="AR6685" s="1" t="s">
        <v>5467</v>
      </c>
      <c r="AS6685" s="1" t="s">
        <v>98</v>
      </c>
      <c r="AT6685">
        <v>0</v>
      </c>
      <c r="AU6685">
        <v>0</v>
      </c>
      <c r="AV6685">
        <v>0</v>
      </c>
      <c r="AW6685" s="1" t="s">
        <v>73308</v>
      </c>
      <c r="AX6685">
        <v>0</v>
      </c>
      <c r="AY6685" s="1" t="s">
        <v>76</v>
      </c>
      <c r="AZ6685" s="1" t="s">
        <v>73308</v>
      </c>
      <c r="BA6685">
        <v>0</v>
      </c>
      <c r="BB6685" s="3"/>
    </row>
    <row r="6686" spans="1:54" x14ac:dyDescent="0.35">
      <c r="A6686" s="1">
        <v>6801</v>
      </c>
      <c r="B6686" s="1" t="s">
        <v>73320</v>
      </c>
      <c r="C6686" s="1" t="s">
        <v>77557</v>
      </c>
      <c r="D6686">
        <v>1006352</v>
      </c>
      <c r="E6686">
        <v>27</v>
      </c>
      <c r="F6686" s="1" t="s">
        <v>88</v>
      </c>
      <c r="G6686" s="1" t="s">
        <v>156</v>
      </c>
      <c r="H6686" s="1" t="s">
        <v>4978</v>
      </c>
      <c r="I6686" s="1" t="s">
        <v>6532</v>
      </c>
      <c r="J6686" s="1" t="s">
        <v>43130</v>
      </c>
      <c r="K6686" s="1" t="s">
        <v>69492</v>
      </c>
      <c r="L6686" s="1" t="s">
        <v>70808</v>
      </c>
      <c r="M6686" s="1" t="s">
        <v>73310</v>
      </c>
      <c r="N6686" s="1" t="s">
        <v>53</v>
      </c>
      <c r="O6686" s="1" t="s">
        <v>53</v>
      </c>
      <c r="P6686" s="1" t="s">
        <v>73311</v>
      </c>
      <c r="Q6686" s="1" t="s">
        <v>53</v>
      </c>
      <c r="R6686" s="1" t="s">
        <v>53</v>
      </c>
      <c r="S6686" s="1" t="s">
        <v>53</v>
      </c>
      <c r="T6686" s="1" t="s">
        <v>73321</v>
      </c>
      <c r="U6686" s="1" t="s">
        <v>53</v>
      </c>
      <c r="V6686" s="1" t="s">
        <v>16851</v>
      </c>
      <c r="W6686" s="1" t="s">
        <v>8439</v>
      </c>
      <c r="X6686">
        <v>1847</v>
      </c>
      <c r="Y6686">
        <v>1</v>
      </c>
      <c r="Z6686" s="1" t="s">
        <v>73322</v>
      </c>
      <c r="AA6686" s="1" t="s">
        <v>73323</v>
      </c>
      <c r="AB6686" s="1" t="s">
        <v>73324</v>
      </c>
      <c r="AC6686" s="1" t="s">
        <v>73325</v>
      </c>
      <c r="AD6686" s="1" t="s">
        <v>63</v>
      </c>
      <c r="AE6686" s="1" t="s">
        <v>88</v>
      </c>
      <c r="AF6686" s="1" t="s">
        <v>73326</v>
      </c>
      <c r="AI6686" s="1" t="s">
        <v>73327</v>
      </c>
      <c r="AJ6686" s="1" t="s">
        <v>53</v>
      </c>
      <c r="AK6686" s="1" t="s">
        <v>73328</v>
      </c>
      <c r="AL6686" s="1" t="s">
        <v>73329</v>
      </c>
      <c r="AM6686" s="1" t="s">
        <v>88</v>
      </c>
      <c r="AN6686" s="1" t="s">
        <v>88</v>
      </c>
      <c r="AO6686" s="1" t="s">
        <v>73330</v>
      </c>
      <c r="AP6686" s="1" t="s">
        <v>88</v>
      </c>
      <c r="AQ6686" s="1" t="s">
        <v>4603</v>
      </c>
      <c r="AR6686" s="1" t="s">
        <v>6363</v>
      </c>
      <c r="AS6686" s="1" t="s">
        <v>98</v>
      </c>
      <c r="AT6686">
        <v>0</v>
      </c>
      <c r="AU6686">
        <v>0</v>
      </c>
      <c r="AV6686">
        <v>0</v>
      </c>
      <c r="AW6686" s="1" t="s">
        <v>73319</v>
      </c>
      <c r="AX6686">
        <v>0</v>
      </c>
      <c r="AY6686" s="1" t="s">
        <v>240</v>
      </c>
      <c r="AZ6686" s="1" t="s">
        <v>53</v>
      </c>
      <c r="BA6686">
        <v>1</v>
      </c>
      <c r="BB6686" s="3"/>
    </row>
    <row r="6687" spans="1:54" x14ac:dyDescent="0.35">
      <c r="A6687" s="1">
        <v>6802</v>
      </c>
      <c r="B6687" s="1" t="s">
        <v>73332</v>
      </c>
      <c r="C6687" s="1" t="s">
        <v>73335</v>
      </c>
      <c r="D6687">
        <v>1006353</v>
      </c>
      <c r="E6687">
        <v>27</v>
      </c>
      <c r="F6687" s="1" t="s">
        <v>88</v>
      </c>
      <c r="G6687" s="1" t="s">
        <v>156</v>
      </c>
      <c r="H6687" s="1" t="s">
        <v>4978</v>
      </c>
      <c r="I6687" s="1" t="s">
        <v>6532</v>
      </c>
      <c r="J6687" s="1" t="s">
        <v>43130</v>
      </c>
      <c r="K6687" s="1" t="s">
        <v>69492</v>
      </c>
      <c r="L6687" s="1" t="s">
        <v>70808</v>
      </c>
      <c r="M6687" s="1" t="s">
        <v>73310</v>
      </c>
      <c r="N6687" s="1" t="s">
        <v>53</v>
      </c>
      <c r="O6687" s="1" t="s">
        <v>53</v>
      </c>
      <c r="P6687" s="1" t="s">
        <v>73311</v>
      </c>
      <c r="Q6687" s="1" t="s">
        <v>53</v>
      </c>
      <c r="R6687" s="1" t="s">
        <v>53</v>
      </c>
      <c r="S6687" s="1" t="s">
        <v>53</v>
      </c>
      <c r="T6687" s="1" t="s">
        <v>73321</v>
      </c>
      <c r="U6687" s="1" t="s">
        <v>53</v>
      </c>
      <c r="V6687" s="1" t="s">
        <v>73333</v>
      </c>
      <c r="W6687" s="1" t="s">
        <v>73334</v>
      </c>
      <c r="X6687">
        <v>2005</v>
      </c>
      <c r="Y6687">
        <v>0</v>
      </c>
      <c r="Z6687" s="1" t="s">
        <v>73335</v>
      </c>
      <c r="AA6687" s="1" t="s">
        <v>73336</v>
      </c>
      <c r="AB6687" s="1" t="s">
        <v>73337</v>
      </c>
      <c r="AC6687" s="1" t="s">
        <v>73338</v>
      </c>
      <c r="AD6687" s="1" t="s">
        <v>63</v>
      </c>
      <c r="AE6687" s="1" t="s">
        <v>73339</v>
      </c>
      <c r="AF6687" s="1" t="s">
        <v>73340</v>
      </c>
      <c r="AG6687">
        <v>7.1</v>
      </c>
      <c r="AH6687">
        <v>80.849999999999994</v>
      </c>
      <c r="AI6687" s="1" t="s">
        <v>73341</v>
      </c>
      <c r="AJ6687" s="1" t="s">
        <v>53</v>
      </c>
      <c r="AK6687" s="1" t="s">
        <v>601</v>
      </c>
      <c r="AL6687" s="1" t="s">
        <v>73329</v>
      </c>
      <c r="AM6687" s="1" t="s">
        <v>88</v>
      </c>
      <c r="AN6687" s="1" t="s">
        <v>88</v>
      </c>
      <c r="AO6687" s="1" t="s">
        <v>7635</v>
      </c>
      <c r="AP6687" s="1" t="s">
        <v>88</v>
      </c>
      <c r="AQ6687" s="1" t="s">
        <v>4603</v>
      </c>
      <c r="AR6687" s="1" t="s">
        <v>6363</v>
      </c>
      <c r="AS6687" s="1" t="s">
        <v>98</v>
      </c>
      <c r="AT6687">
        <v>0</v>
      </c>
      <c r="AU6687">
        <v>0</v>
      </c>
      <c r="AV6687">
        <v>0</v>
      </c>
      <c r="AW6687" s="1" t="s">
        <v>73331</v>
      </c>
      <c r="AX6687">
        <v>0</v>
      </c>
      <c r="AY6687" s="1" t="s">
        <v>240</v>
      </c>
      <c r="AZ6687" s="1" t="s">
        <v>53</v>
      </c>
      <c r="BA6687">
        <v>1</v>
      </c>
      <c r="BB6687" s="3"/>
    </row>
    <row r="6688" spans="1:54" x14ac:dyDescent="0.35">
      <c r="A6688" s="1">
        <v>6803</v>
      </c>
      <c r="B6688" s="1" t="s">
        <v>73343</v>
      </c>
      <c r="C6688" s="1" t="s">
        <v>77558</v>
      </c>
      <c r="D6688">
        <v>1006354</v>
      </c>
      <c r="E6688">
        <v>27</v>
      </c>
      <c r="F6688" s="1" t="s">
        <v>88</v>
      </c>
      <c r="G6688" s="1" t="s">
        <v>156</v>
      </c>
      <c r="H6688" s="1" t="s">
        <v>4978</v>
      </c>
      <c r="I6688" s="1" t="s">
        <v>6532</v>
      </c>
      <c r="J6688" s="1" t="s">
        <v>43130</v>
      </c>
      <c r="K6688" s="1" t="s">
        <v>69492</v>
      </c>
      <c r="L6688" s="1" t="s">
        <v>70808</v>
      </c>
      <c r="M6688" s="1" t="s">
        <v>73310</v>
      </c>
      <c r="N6688" s="1" t="s">
        <v>53</v>
      </c>
      <c r="O6688" s="1" t="s">
        <v>53</v>
      </c>
      <c r="P6688" s="1" t="s">
        <v>73311</v>
      </c>
      <c r="Q6688" s="1" t="s">
        <v>53</v>
      </c>
      <c r="R6688" s="1" t="s">
        <v>53</v>
      </c>
      <c r="S6688" s="1" t="s">
        <v>53</v>
      </c>
      <c r="T6688" s="1" t="s">
        <v>73321</v>
      </c>
      <c r="U6688" s="1" t="s">
        <v>53</v>
      </c>
      <c r="V6688" s="1" t="s">
        <v>73344</v>
      </c>
      <c r="W6688" s="1" t="s">
        <v>1038</v>
      </c>
      <c r="X6688">
        <v>1777</v>
      </c>
      <c r="Y6688">
        <v>1</v>
      </c>
      <c r="Z6688" s="1" t="s">
        <v>73345</v>
      </c>
      <c r="AA6688" s="1" t="s">
        <v>1040</v>
      </c>
      <c r="AB6688" s="1" t="s">
        <v>73346</v>
      </c>
      <c r="AC6688" s="1" t="s">
        <v>86</v>
      </c>
      <c r="AD6688" s="1" t="s">
        <v>459</v>
      </c>
      <c r="AE6688" s="1" t="s">
        <v>88</v>
      </c>
      <c r="AF6688" s="1" t="s">
        <v>73347</v>
      </c>
      <c r="AG6688">
        <v>7.6166669999999996</v>
      </c>
      <c r="AH6688">
        <v>80.216669999999993</v>
      </c>
      <c r="AI6688" s="1" t="s">
        <v>73348</v>
      </c>
      <c r="AJ6688" s="1" t="s">
        <v>53</v>
      </c>
      <c r="AK6688" s="1" t="s">
        <v>73349</v>
      </c>
      <c r="AL6688" s="1" t="s">
        <v>73329</v>
      </c>
      <c r="AM6688" s="1" t="s">
        <v>88</v>
      </c>
      <c r="AN6688" s="1" t="s">
        <v>88</v>
      </c>
      <c r="AO6688" s="1" t="s">
        <v>7635</v>
      </c>
      <c r="AP6688" s="1" t="s">
        <v>88</v>
      </c>
      <c r="AQ6688" s="1" t="s">
        <v>4603</v>
      </c>
      <c r="AR6688" s="1" t="s">
        <v>6363</v>
      </c>
      <c r="AS6688" s="1" t="s">
        <v>98</v>
      </c>
      <c r="AT6688">
        <v>0</v>
      </c>
      <c r="AU6688">
        <v>0</v>
      </c>
      <c r="AV6688">
        <v>0</v>
      </c>
      <c r="AW6688" s="1" t="s">
        <v>73342</v>
      </c>
      <c r="AX6688">
        <v>0</v>
      </c>
      <c r="AY6688" s="1" t="s">
        <v>76</v>
      </c>
      <c r="AZ6688" s="1" t="s">
        <v>73342</v>
      </c>
      <c r="BA6688">
        <v>0</v>
      </c>
      <c r="BB6688" s="3"/>
    </row>
    <row r="6689" spans="1:54" x14ac:dyDescent="0.35">
      <c r="A6689" s="1">
        <v>6804</v>
      </c>
      <c r="B6689" s="1" t="s">
        <v>73351</v>
      </c>
      <c r="C6689" s="1" t="s">
        <v>77559</v>
      </c>
      <c r="D6689">
        <v>1006355</v>
      </c>
      <c r="E6689">
        <v>27</v>
      </c>
      <c r="F6689" s="1" t="s">
        <v>88</v>
      </c>
      <c r="G6689" s="1" t="s">
        <v>156</v>
      </c>
      <c r="H6689" s="1" t="s">
        <v>4978</v>
      </c>
      <c r="I6689" s="1" t="s">
        <v>6532</v>
      </c>
      <c r="J6689" s="1" t="s">
        <v>43130</v>
      </c>
      <c r="K6689" s="1" t="s">
        <v>69492</v>
      </c>
      <c r="L6689" s="1" t="s">
        <v>70808</v>
      </c>
      <c r="M6689" s="1" t="s">
        <v>73310</v>
      </c>
      <c r="N6689" s="1" t="s">
        <v>53</v>
      </c>
      <c r="O6689" s="1" t="s">
        <v>53</v>
      </c>
      <c r="P6689" s="1" t="s">
        <v>73311</v>
      </c>
      <c r="Q6689" s="1" t="s">
        <v>53</v>
      </c>
      <c r="R6689" s="1" t="s">
        <v>53</v>
      </c>
      <c r="S6689" s="1" t="s">
        <v>53</v>
      </c>
      <c r="T6689" s="1" t="s">
        <v>73352</v>
      </c>
      <c r="U6689" s="1" t="s">
        <v>53</v>
      </c>
      <c r="V6689" s="1" t="s">
        <v>12444</v>
      </c>
      <c r="W6689" s="1" t="s">
        <v>69800</v>
      </c>
      <c r="X6689">
        <v>1765</v>
      </c>
      <c r="Y6689">
        <v>1</v>
      </c>
      <c r="Z6689" s="1" t="s">
        <v>73353</v>
      </c>
      <c r="AA6689" s="1" t="s">
        <v>69802</v>
      </c>
      <c r="AB6689" s="1" t="s">
        <v>73354</v>
      </c>
      <c r="AC6689" s="1" t="s">
        <v>86</v>
      </c>
      <c r="AD6689" s="1" t="s">
        <v>459</v>
      </c>
      <c r="AE6689" s="1" t="s">
        <v>88</v>
      </c>
      <c r="AF6689" s="1" t="s">
        <v>73355</v>
      </c>
      <c r="AI6689" s="1" t="s">
        <v>73356</v>
      </c>
      <c r="AJ6689" s="1" t="s">
        <v>53</v>
      </c>
      <c r="AK6689" s="1" t="s">
        <v>53</v>
      </c>
      <c r="AL6689" s="1" t="s">
        <v>53</v>
      </c>
      <c r="AM6689" s="1" t="s">
        <v>88</v>
      </c>
      <c r="AN6689" s="1" t="s">
        <v>88</v>
      </c>
      <c r="AO6689" s="1" t="s">
        <v>117</v>
      </c>
      <c r="AP6689" s="1" t="s">
        <v>88</v>
      </c>
      <c r="AQ6689" s="1" t="s">
        <v>4603</v>
      </c>
      <c r="AR6689" s="1" t="s">
        <v>6363</v>
      </c>
      <c r="AS6689" s="1" t="s">
        <v>680</v>
      </c>
      <c r="AT6689">
        <v>0</v>
      </c>
      <c r="AU6689">
        <v>0</v>
      </c>
      <c r="AV6689">
        <v>0</v>
      </c>
      <c r="AW6689" s="1" t="s">
        <v>73350</v>
      </c>
      <c r="AX6689">
        <v>0</v>
      </c>
      <c r="AY6689" s="1" t="s">
        <v>76</v>
      </c>
      <c r="AZ6689" s="1" t="s">
        <v>73350</v>
      </c>
      <c r="BA6689">
        <v>0</v>
      </c>
      <c r="BB6689" s="3"/>
    </row>
    <row r="6690" spans="1:54" x14ac:dyDescent="0.35">
      <c r="A6690" s="1">
        <v>6805</v>
      </c>
      <c r="B6690" s="1" t="s">
        <v>73358</v>
      </c>
      <c r="C6690" s="1" t="s">
        <v>77560</v>
      </c>
      <c r="D6690">
        <v>1006356</v>
      </c>
      <c r="E6690">
        <v>27</v>
      </c>
      <c r="F6690" s="1" t="s">
        <v>73359</v>
      </c>
      <c r="G6690" s="1" t="s">
        <v>156</v>
      </c>
      <c r="H6690" s="1" t="s">
        <v>4978</v>
      </c>
      <c r="I6690" s="1" t="s">
        <v>6532</v>
      </c>
      <c r="J6690" s="1" t="s">
        <v>43130</v>
      </c>
      <c r="K6690" s="1" t="s">
        <v>69492</v>
      </c>
      <c r="L6690" s="1" t="s">
        <v>70808</v>
      </c>
      <c r="M6690" s="1" t="s">
        <v>73310</v>
      </c>
      <c r="N6690" s="1" t="s">
        <v>53</v>
      </c>
      <c r="O6690" s="1" t="s">
        <v>53</v>
      </c>
      <c r="P6690" s="1" t="s">
        <v>73311</v>
      </c>
      <c r="Q6690" s="1" t="s">
        <v>53</v>
      </c>
      <c r="R6690" s="1" t="s">
        <v>53</v>
      </c>
      <c r="S6690" s="1" t="s">
        <v>53</v>
      </c>
      <c r="T6690" s="1" t="s">
        <v>73352</v>
      </c>
      <c r="U6690" s="1" t="s">
        <v>53</v>
      </c>
      <c r="V6690" s="1" t="s">
        <v>73360</v>
      </c>
      <c r="W6690" s="1" t="s">
        <v>6675</v>
      </c>
      <c r="X6690">
        <v>1821</v>
      </c>
      <c r="Y6690">
        <v>1</v>
      </c>
      <c r="Z6690" s="1" t="s">
        <v>73361</v>
      </c>
      <c r="AA6690" s="1" t="s">
        <v>6677</v>
      </c>
      <c r="AB6690" s="1" t="s">
        <v>73362</v>
      </c>
      <c r="AC6690" s="1" t="s">
        <v>88</v>
      </c>
      <c r="AD6690" s="1" t="s">
        <v>88</v>
      </c>
      <c r="AE6690" s="1" t="s">
        <v>88</v>
      </c>
      <c r="AF6690" s="1" t="s">
        <v>73363</v>
      </c>
      <c r="AI6690" s="1" t="s">
        <v>73364</v>
      </c>
      <c r="AJ6690" s="1" t="s">
        <v>73365</v>
      </c>
      <c r="AK6690" s="1" t="s">
        <v>53</v>
      </c>
      <c r="AL6690" s="1" t="s">
        <v>53</v>
      </c>
      <c r="AM6690" s="1" t="s">
        <v>88</v>
      </c>
      <c r="AN6690" s="1" t="s">
        <v>88</v>
      </c>
      <c r="AO6690" s="1" t="s">
        <v>73366</v>
      </c>
      <c r="AP6690" s="1" t="s">
        <v>88</v>
      </c>
      <c r="AQ6690" s="1" t="s">
        <v>4603</v>
      </c>
      <c r="AR6690" s="1" t="s">
        <v>6363</v>
      </c>
      <c r="AS6690" s="1" t="s">
        <v>98</v>
      </c>
      <c r="AT6690">
        <v>0</v>
      </c>
      <c r="AU6690">
        <v>0</v>
      </c>
      <c r="AV6690">
        <v>0</v>
      </c>
      <c r="AW6690" s="1" t="s">
        <v>73357</v>
      </c>
      <c r="AX6690">
        <v>0</v>
      </c>
      <c r="AY6690" s="1" t="s">
        <v>76</v>
      </c>
      <c r="AZ6690" s="1" t="s">
        <v>73357</v>
      </c>
      <c r="BA6690">
        <v>0</v>
      </c>
      <c r="BB6690" s="3"/>
    </row>
    <row r="6691" spans="1:54" x14ac:dyDescent="0.35">
      <c r="A6691" s="1">
        <v>6806</v>
      </c>
      <c r="B6691" s="1" t="s">
        <v>73368</v>
      </c>
      <c r="C6691" s="1" t="s">
        <v>77561</v>
      </c>
      <c r="D6691">
        <v>1006357</v>
      </c>
      <c r="E6691">
        <v>27</v>
      </c>
      <c r="F6691" s="1" t="s">
        <v>88</v>
      </c>
      <c r="G6691" s="1" t="s">
        <v>156</v>
      </c>
      <c r="H6691" s="1" t="s">
        <v>4978</v>
      </c>
      <c r="I6691" s="1" t="s">
        <v>6532</v>
      </c>
      <c r="J6691" s="1" t="s">
        <v>43130</v>
      </c>
      <c r="K6691" s="1" t="s">
        <v>69492</v>
      </c>
      <c r="L6691" s="1" t="s">
        <v>70808</v>
      </c>
      <c r="M6691" s="1" t="s">
        <v>73310</v>
      </c>
      <c r="N6691" s="1" t="s">
        <v>53</v>
      </c>
      <c r="O6691" s="1" t="s">
        <v>53</v>
      </c>
      <c r="P6691" s="1" t="s">
        <v>73311</v>
      </c>
      <c r="Q6691" s="1" t="s">
        <v>53</v>
      </c>
      <c r="R6691" s="1" t="s">
        <v>53</v>
      </c>
      <c r="S6691" s="1" t="s">
        <v>53</v>
      </c>
      <c r="T6691" s="1" t="s">
        <v>73352</v>
      </c>
      <c r="U6691" s="1" t="s">
        <v>53</v>
      </c>
      <c r="V6691" s="1" t="s">
        <v>73369</v>
      </c>
      <c r="W6691" s="1" t="s">
        <v>7166</v>
      </c>
      <c r="X6691">
        <v>1822</v>
      </c>
      <c r="Y6691">
        <v>1</v>
      </c>
      <c r="Z6691" s="1" t="s">
        <v>73370</v>
      </c>
      <c r="AA6691" s="1" t="s">
        <v>73371</v>
      </c>
      <c r="AB6691" s="1" t="s">
        <v>73372</v>
      </c>
      <c r="AC6691" s="1" t="s">
        <v>73373</v>
      </c>
      <c r="AD6691" s="1" t="s">
        <v>63</v>
      </c>
      <c r="AE6691" s="1" t="s">
        <v>88</v>
      </c>
      <c r="AF6691" s="1" t="s">
        <v>73374</v>
      </c>
      <c r="AI6691" s="1" t="s">
        <v>73375</v>
      </c>
      <c r="AJ6691" s="1" t="s">
        <v>73376</v>
      </c>
      <c r="AK6691" s="1" t="s">
        <v>53</v>
      </c>
      <c r="AL6691" s="1" t="s">
        <v>53</v>
      </c>
      <c r="AM6691" s="1" t="s">
        <v>88</v>
      </c>
      <c r="AN6691" s="1" t="s">
        <v>88</v>
      </c>
      <c r="AO6691" s="1" t="s">
        <v>73377</v>
      </c>
      <c r="AP6691" s="1" t="s">
        <v>88</v>
      </c>
      <c r="AQ6691" s="1" t="s">
        <v>4603</v>
      </c>
      <c r="AR6691" s="1" t="s">
        <v>6363</v>
      </c>
      <c r="AS6691" s="1" t="s">
        <v>98</v>
      </c>
      <c r="AT6691">
        <v>0</v>
      </c>
      <c r="AU6691">
        <v>0</v>
      </c>
      <c r="AV6691">
        <v>0</v>
      </c>
      <c r="AW6691" s="1" t="s">
        <v>73367</v>
      </c>
      <c r="AX6691">
        <v>0</v>
      </c>
      <c r="AY6691" s="1" t="s">
        <v>76</v>
      </c>
      <c r="AZ6691" s="1" t="s">
        <v>73367</v>
      </c>
      <c r="BA6691">
        <v>0</v>
      </c>
      <c r="BB6691" s="3"/>
    </row>
    <row r="6692" spans="1:54" x14ac:dyDescent="0.35">
      <c r="A6692" s="1">
        <v>6807</v>
      </c>
      <c r="B6692" s="1" t="s">
        <v>73379</v>
      </c>
      <c r="C6692" s="1" t="s">
        <v>73381</v>
      </c>
      <c r="D6692">
        <v>1006358</v>
      </c>
      <c r="E6692">
        <v>27</v>
      </c>
      <c r="F6692" s="1" t="s">
        <v>73380</v>
      </c>
      <c r="G6692" s="1" t="s">
        <v>156</v>
      </c>
      <c r="H6692" s="1" t="s">
        <v>4978</v>
      </c>
      <c r="I6692" s="1" t="s">
        <v>6532</v>
      </c>
      <c r="J6692" s="1" t="s">
        <v>43130</v>
      </c>
      <c r="K6692" s="1" t="s">
        <v>69492</v>
      </c>
      <c r="L6692" s="1" t="s">
        <v>70808</v>
      </c>
      <c r="M6692" s="1" t="s">
        <v>73310</v>
      </c>
      <c r="N6692" s="1" t="s">
        <v>53</v>
      </c>
      <c r="O6692" s="1" t="s">
        <v>53</v>
      </c>
      <c r="P6692" s="1" t="s">
        <v>73311</v>
      </c>
      <c r="Q6692" s="1" t="s">
        <v>53</v>
      </c>
      <c r="R6692" s="1" t="s">
        <v>53</v>
      </c>
      <c r="S6692" s="1" t="s">
        <v>53</v>
      </c>
      <c r="T6692" s="1" t="s">
        <v>73352</v>
      </c>
      <c r="U6692" s="1" t="s">
        <v>53</v>
      </c>
      <c r="V6692" s="1" t="s">
        <v>21671</v>
      </c>
      <c r="W6692" s="1" t="s">
        <v>123</v>
      </c>
      <c r="X6692">
        <v>1892</v>
      </c>
      <c r="Y6692">
        <v>0</v>
      </c>
      <c r="Z6692" s="1" t="s">
        <v>73381</v>
      </c>
      <c r="AA6692" s="1" t="s">
        <v>6591</v>
      </c>
      <c r="AB6692" s="1" t="s">
        <v>73382</v>
      </c>
      <c r="AC6692" s="1" t="s">
        <v>73383</v>
      </c>
      <c r="AD6692" s="1" t="s">
        <v>63</v>
      </c>
      <c r="AE6692" s="1" t="s">
        <v>73384</v>
      </c>
      <c r="AF6692" s="1" t="s">
        <v>73385</v>
      </c>
      <c r="AI6692" s="1" t="s">
        <v>73386</v>
      </c>
      <c r="AJ6692" s="1" t="s">
        <v>53</v>
      </c>
      <c r="AK6692" s="1" t="s">
        <v>53</v>
      </c>
      <c r="AL6692" s="1" t="s">
        <v>53</v>
      </c>
      <c r="AM6692" s="1" t="s">
        <v>88</v>
      </c>
      <c r="AN6692" s="1" t="s">
        <v>88</v>
      </c>
      <c r="AO6692" s="1" t="s">
        <v>6541</v>
      </c>
      <c r="AP6692" s="1" t="s">
        <v>88</v>
      </c>
      <c r="AQ6692" s="1" t="s">
        <v>4603</v>
      </c>
      <c r="AR6692" s="1" t="s">
        <v>6363</v>
      </c>
      <c r="AS6692" s="1" t="s">
        <v>2093</v>
      </c>
      <c r="AT6692">
        <v>0</v>
      </c>
      <c r="AU6692">
        <v>0</v>
      </c>
      <c r="AV6692">
        <v>0</v>
      </c>
      <c r="AW6692" s="1" t="s">
        <v>73378</v>
      </c>
      <c r="AX6692">
        <v>0</v>
      </c>
      <c r="AY6692" s="1" t="s">
        <v>76</v>
      </c>
      <c r="AZ6692" s="1" t="s">
        <v>73378</v>
      </c>
      <c r="BA6692">
        <v>0</v>
      </c>
      <c r="BB6692" s="3"/>
    </row>
    <row r="6693" spans="1:54" x14ac:dyDescent="0.35">
      <c r="A6693" s="1">
        <v>6808</v>
      </c>
      <c r="B6693" s="1" t="s">
        <v>73388</v>
      </c>
      <c r="C6693" s="1" t="s">
        <v>73390</v>
      </c>
      <c r="D6693">
        <v>1006359</v>
      </c>
      <c r="E6693">
        <v>27</v>
      </c>
      <c r="F6693" s="1" t="s">
        <v>88</v>
      </c>
      <c r="G6693" s="1" t="s">
        <v>156</v>
      </c>
      <c r="H6693" s="1" t="s">
        <v>4978</v>
      </c>
      <c r="I6693" s="1" t="s">
        <v>6532</v>
      </c>
      <c r="J6693" s="1" t="s">
        <v>43130</v>
      </c>
      <c r="K6693" s="1" t="s">
        <v>69492</v>
      </c>
      <c r="L6693" s="1" t="s">
        <v>70808</v>
      </c>
      <c r="M6693" s="1" t="s">
        <v>73310</v>
      </c>
      <c r="N6693" s="1" t="s">
        <v>53</v>
      </c>
      <c r="O6693" s="1" t="s">
        <v>53</v>
      </c>
      <c r="P6693" s="1" t="s">
        <v>73311</v>
      </c>
      <c r="Q6693" s="1" t="s">
        <v>53</v>
      </c>
      <c r="R6693" s="1" t="s">
        <v>53</v>
      </c>
      <c r="S6693" s="1" t="s">
        <v>53</v>
      </c>
      <c r="T6693" s="1" t="s">
        <v>73352</v>
      </c>
      <c r="U6693" s="1" t="s">
        <v>53</v>
      </c>
      <c r="V6693" s="1" t="s">
        <v>73389</v>
      </c>
      <c r="W6693" s="1" t="s">
        <v>123</v>
      </c>
      <c r="X6693">
        <v>1910</v>
      </c>
      <c r="Y6693">
        <v>0</v>
      </c>
      <c r="Z6693" s="1" t="s">
        <v>73390</v>
      </c>
      <c r="AA6693" s="1" t="s">
        <v>48937</v>
      </c>
      <c r="AB6693" s="1" t="s">
        <v>48938</v>
      </c>
      <c r="AC6693" s="1" t="s">
        <v>73391</v>
      </c>
      <c r="AD6693" s="1" t="s">
        <v>63</v>
      </c>
      <c r="AE6693" s="1" t="s">
        <v>73392</v>
      </c>
      <c r="AF6693" s="1" t="s">
        <v>73393</v>
      </c>
      <c r="AI6693" s="1" t="s">
        <v>73394</v>
      </c>
      <c r="AJ6693" s="1" t="s">
        <v>53</v>
      </c>
      <c r="AK6693" s="1" t="s">
        <v>53</v>
      </c>
      <c r="AL6693" s="1" t="s">
        <v>53</v>
      </c>
      <c r="AM6693" s="1" t="s">
        <v>88</v>
      </c>
      <c r="AN6693" s="1" t="s">
        <v>88</v>
      </c>
      <c r="AO6693" s="1" t="s">
        <v>73395</v>
      </c>
      <c r="AP6693" s="1" t="s">
        <v>88</v>
      </c>
      <c r="AQ6693" s="1" t="s">
        <v>4603</v>
      </c>
      <c r="AR6693" s="1" t="s">
        <v>6363</v>
      </c>
      <c r="AS6693" s="1" t="s">
        <v>680</v>
      </c>
      <c r="AT6693">
        <v>0</v>
      </c>
      <c r="AU6693">
        <v>0</v>
      </c>
      <c r="AV6693">
        <v>0</v>
      </c>
      <c r="AW6693" s="1" t="s">
        <v>73387</v>
      </c>
      <c r="AX6693">
        <v>0</v>
      </c>
      <c r="AY6693" s="1" t="s">
        <v>76</v>
      </c>
      <c r="AZ6693" s="1" t="s">
        <v>73387</v>
      </c>
      <c r="BA6693">
        <v>0</v>
      </c>
      <c r="BB6693" s="3"/>
    </row>
    <row r="6694" spans="1:54" x14ac:dyDescent="0.35">
      <c r="A6694" s="1">
        <v>6809</v>
      </c>
      <c r="B6694" s="1" t="s">
        <v>73397</v>
      </c>
      <c r="C6694" s="1" t="s">
        <v>77562</v>
      </c>
      <c r="D6694">
        <v>1006360</v>
      </c>
      <c r="E6694">
        <v>27</v>
      </c>
      <c r="F6694" s="1" t="s">
        <v>88</v>
      </c>
      <c r="G6694" s="1" t="s">
        <v>156</v>
      </c>
      <c r="H6694" s="1" t="s">
        <v>4978</v>
      </c>
      <c r="I6694" s="1" t="s">
        <v>6532</v>
      </c>
      <c r="J6694" s="1" t="s">
        <v>43130</v>
      </c>
      <c r="K6694" s="1" t="s">
        <v>69492</v>
      </c>
      <c r="L6694" s="1" t="s">
        <v>70808</v>
      </c>
      <c r="M6694" s="1" t="s">
        <v>73310</v>
      </c>
      <c r="N6694" s="1" t="s">
        <v>53</v>
      </c>
      <c r="O6694" s="1" t="s">
        <v>53</v>
      </c>
      <c r="P6694" s="1" t="s">
        <v>73311</v>
      </c>
      <c r="Q6694" s="1" t="s">
        <v>53</v>
      </c>
      <c r="R6694" s="1" t="s">
        <v>53</v>
      </c>
      <c r="S6694" s="1" t="s">
        <v>53</v>
      </c>
      <c r="T6694" s="1" t="s">
        <v>73352</v>
      </c>
      <c r="U6694" s="1" t="s">
        <v>53</v>
      </c>
      <c r="V6694" s="1" t="s">
        <v>73398</v>
      </c>
      <c r="W6694" s="1" t="s">
        <v>8874</v>
      </c>
      <c r="X6694">
        <v>1916</v>
      </c>
      <c r="Y6694">
        <v>0</v>
      </c>
      <c r="Z6694" s="1" t="s">
        <v>73399</v>
      </c>
      <c r="AA6694" s="1" t="s">
        <v>73400</v>
      </c>
      <c r="AB6694" s="1" t="s">
        <v>73401</v>
      </c>
      <c r="AC6694" s="1" t="s">
        <v>73402</v>
      </c>
      <c r="AD6694" s="1" t="s">
        <v>63</v>
      </c>
      <c r="AE6694" s="1" t="s">
        <v>73403</v>
      </c>
      <c r="AF6694" s="1" t="s">
        <v>73404</v>
      </c>
      <c r="AG6694">
        <v>18.416666666666668</v>
      </c>
      <c r="AH6694">
        <v>100.38333333333334</v>
      </c>
      <c r="AI6694" s="1" t="s">
        <v>73405</v>
      </c>
      <c r="AJ6694" s="1" t="s">
        <v>53</v>
      </c>
      <c r="AK6694" s="1" t="s">
        <v>53</v>
      </c>
      <c r="AL6694" s="1" t="s">
        <v>53</v>
      </c>
      <c r="AM6694" s="1" t="s">
        <v>88</v>
      </c>
      <c r="AN6694" s="1" t="s">
        <v>88</v>
      </c>
      <c r="AO6694" s="1" t="s">
        <v>73406</v>
      </c>
      <c r="AP6694" s="1" t="s">
        <v>88</v>
      </c>
      <c r="AQ6694" s="1" t="s">
        <v>4603</v>
      </c>
      <c r="AR6694" s="1" t="s">
        <v>6363</v>
      </c>
      <c r="AS6694" s="1" t="s">
        <v>680</v>
      </c>
      <c r="AT6694">
        <v>0</v>
      </c>
      <c r="AU6694">
        <v>0</v>
      </c>
      <c r="AV6694">
        <v>0</v>
      </c>
      <c r="AW6694" s="1" t="s">
        <v>73396</v>
      </c>
      <c r="AX6694">
        <v>0</v>
      </c>
      <c r="AY6694" s="1" t="s">
        <v>76</v>
      </c>
      <c r="AZ6694" s="1" t="s">
        <v>73396</v>
      </c>
      <c r="BA6694">
        <v>0</v>
      </c>
      <c r="BB6694" s="3"/>
    </row>
    <row r="6695" spans="1:54" x14ac:dyDescent="0.35">
      <c r="A6695" s="1">
        <v>6810</v>
      </c>
      <c r="B6695" s="1" t="s">
        <v>73408</v>
      </c>
      <c r="C6695" s="1" t="s">
        <v>77563</v>
      </c>
      <c r="D6695">
        <v>1006361</v>
      </c>
      <c r="E6695">
        <v>27</v>
      </c>
      <c r="F6695" s="1" t="s">
        <v>88</v>
      </c>
      <c r="G6695" s="1" t="s">
        <v>156</v>
      </c>
      <c r="H6695" s="1" t="s">
        <v>4978</v>
      </c>
      <c r="I6695" s="1" t="s">
        <v>6532</v>
      </c>
      <c r="J6695" s="1" t="s">
        <v>43130</v>
      </c>
      <c r="K6695" s="1" t="s">
        <v>69492</v>
      </c>
      <c r="L6695" s="1" t="s">
        <v>73409</v>
      </c>
      <c r="M6695" s="1" t="s">
        <v>53</v>
      </c>
      <c r="N6695" s="1" t="s">
        <v>53</v>
      </c>
      <c r="O6695" s="1" t="s">
        <v>73410</v>
      </c>
      <c r="P6695" s="1" t="s">
        <v>73411</v>
      </c>
      <c r="Q6695" s="1" t="s">
        <v>73412</v>
      </c>
      <c r="R6695" s="1" t="s">
        <v>53</v>
      </c>
      <c r="S6695" s="1" t="s">
        <v>53</v>
      </c>
      <c r="T6695" s="1" t="s">
        <v>73413</v>
      </c>
      <c r="U6695" s="1" t="s">
        <v>53</v>
      </c>
      <c r="V6695" s="1" t="s">
        <v>73414</v>
      </c>
      <c r="W6695" s="1" t="s">
        <v>319</v>
      </c>
      <c r="X6695">
        <v>1758</v>
      </c>
      <c r="Y6695">
        <v>1</v>
      </c>
      <c r="Z6695" s="1" t="s">
        <v>73415</v>
      </c>
      <c r="AA6695" s="1" t="s">
        <v>321</v>
      </c>
      <c r="AB6695" s="1" t="s">
        <v>5100</v>
      </c>
      <c r="AC6695" s="1" t="s">
        <v>73416</v>
      </c>
      <c r="AD6695" s="1" t="s">
        <v>392</v>
      </c>
      <c r="AE6695" s="1" t="s">
        <v>73417</v>
      </c>
      <c r="AF6695" s="1" t="s">
        <v>73418</v>
      </c>
      <c r="AI6695" s="1" t="s">
        <v>73419</v>
      </c>
      <c r="AJ6695" s="1" t="s">
        <v>53</v>
      </c>
      <c r="AK6695" s="1" t="s">
        <v>53</v>
      </c>
      <c r="AL6695" s="1" t="s">
        <v>53</v>
      </c>
      <c r="AM6695" s="1" t="s">
        <v>88</v>
      </c>
      <c r="AN6695" s="1" t="s">
        <v>88</v>
      </c>
      <c r="AO6695" s="1" t="s">
        <v>117</v>
      </c>
      <c r="AP6695" s="1" t="s">
        <v>88</v>
      </c>
      <c r="AQ6695" s="1" t="s">
        <v>4603</v>
      </c>
      <c r="AR6695" s="1" t="s">
        <v>74</v>
      </c>
      <c r="AS6695" s="1" t="s">
        <v>136</v>
      </c>
      <c r="AT6695">
        <v>0</v>
      </c>
      <c r="AU6695">
        <v>0</v>
      </c>
      <c r="AV6695">
        <v>0</v>
      </c>
      <c r="AW6695" s="1" t="s">
        <v>73407</v>
      </c>
      <c r="AX6695">
        <v>0</v>
      </c>
      <c r="AY6695" s="1" t="s">
        <v>76</v>
      </c>
      <c r="AZ6695" s="1" t="s">
        <v>73407</v>
      </c>
      <c r="BA6695">
        <v>0</v>
      </c>
      <c r="BB6695" s="3"/>
    </row>
    <row r="6696" spans="1:54" x14ac:dyDescent="0.35">
      <c r="A6696" s="1">
        <v>6811</v>
      </c>
      <c r="B6696" s="1" t="s">
        <v>73421</v>
      </c>
      <c r="C6696" s="1" t="s">
        <v>77564</v>
      </c>
      <c r="D6696">
        <v>1006362</v>
      </c>
      <c r="E6696">
        <v>27</v>
      </c>
      <c r="F6696" s="1" t="s">
        <v>88</v>
      </c>
      <c r="G6696" s="1" t="s">
        <v>156</v>
      </c>
      <c r="H6696" s="1" t="s">
        <v>4978</v>
      </c>
      <c r="I6696" s="1" t="s">
        <v>6532</v>
      </c>
      <c r="J6696" s="1" t="s">
        <v>43130</v>
      </c>
      <c r="K6696" s="1" t="s">
        <v>69492</v>
      </c>
      <c r="L6696" s="1" t="s">
        <v>73409</v>
      </c>
      <c r="M6696" s="1" t="s">
        <v>53</v>
      </c>
      <c r="N6696" s="1" t="s">
        <v>53</v>
      </c>
      <c r="O6696" s="1" t="s">
        <v>73410</v>
      </c>
      <c r="P6696" s="1" t="s">
        <v>73411</v>
      </c>
      <c r="Q6696" s="1" t="s">
        <v>73412</v>
      </c>
      <c r="R6696" s="1" t="s">
        <v>53</v>
      </c>
      <c r="S6696" s="1" t="s">
        <v>53</v>
      </c>
      <c r="T6696" s="1" t="s">
        <v>73413</v>
      </c>
      <c r="U6696" s="1" t="s">
        <v>53</v>
      </c>
      <c r="V6696" s="1" t="s">
        <v>4628</v>
      </c>
      <c r="W6696" s="1" t="s">
        <v>73422</v>
      </c>
      <c r="X6696">
        <v>1911</v>
      </c>
      <c r="Y6696">
        <v>0</v>
      </c>
      <c r="Z6696" s="1" t="s">
        <v>73423</v>
      </c>
      <c r="AA6696" s="1" t="s">
        <v>73424</v>
      </c>
      <c r="AB6696" s="1" t="s">
        <v>73425</v>
      </c>
      <c r="AC6696" s="1" t="s">
        <v>73426</v>
      </c>
      <c r="AD6696" s="1" t="s">
        <v>63</v>
      </c>
      <c r="AE6696" s="1" t="s">
        <v>88</v>
      </c>
      <c r="AF6696" s="1" t="s">
        <v>73427</v>
      </c>
      <c r="AI6696" s="1" t="s">
        <v>73428</v>
      </c>
      <c r="AJ6696" s="1" t="s">
        <v>53</v>
      </c>
      <c r="AK6696" s="1" t="s">
        <v>53</v>
      </c>
      <c r="AL6696" s="1" t="s">
        <v>53</v>
      </c>
      <c r="AM6696" s="1" t="s">
        <v>88</v>
      </c>
      <c r="AN6696" s="1" t="s">
        <v>88</v>
      </c>
      <c r="AO6696" s="1" t="s">
        <v>117</v>
      </c>
      <c r="AP6696" s="1" t="s">
        <v>88</v>
      </c>
      <c r="AQ6696" s="1" t="s">
        <v>4603</v>
      </c>
      <c r="AR6696" s="1" t="s">
        <v>74</v>
      </c>
      <c r="AS6696" s="1" t="s">
        <v>136</v>
      </c>
      <c r="AT6696">
        <v>0</v>
      </c>
      <c r="AU6696">
        <v>0</v>
      </c>
      <c r="AV6696">
        <v>0</v>
      </c>
      <c r="AW6696" s="1" t="s">
        <v>73420</v>
      </c>
      <c r="AX6696">
        <v>0</v>
      </c>
      <c r="AY6696" s="1" t="s">
        <v>76</v>
      </c>
      <c r="AZ6696" s="1" t="s">
        <v>73420</v>
      </c>
      <c r="BA6696">
        <v>0</v>
      </c>
      <c r="BB6696" s="3"/>
    </row>
    <row r="6697" spans="1:54" x14ac:dyDescent="0.35">
      <c r="A6697" s="1">
        <v>6812</v>
      </c>
      <c r="B6697" s="1" t="s">
        <v>73430</v>
      </c>
      <c r="C6697" s="1" t="s">
        <v>77565</v>
      </c>
      <c r="D6697">
        <v>1006363</v>
      </c>
      <c r="E6697">
        <v>27</v>
      </c>
      <c r="F6697" s="1" t="s">
        <v>88</v>
      </c>
      <c r="G6697" s="1" t="s">
        <v>156</v>
      </c>
      <c r="H6697" s="1" t="s">
        <v>4978</v>
      </c>
      <c r="I6697" s="1" t="s">
        <v>6532</v>
      </c>
      <c r="J6697" s="1" t="s">
        <v>43130</v>
      </c>
      <c r="K6697" s="1" t="s">
        <v>69492</v>
      </c>
      <c r="L6697" s="1" t="s">
        <v>73409</v>
      </c>
      <c r="M6697" s="1" t="s">
        <v>53</v>
      </c>
      <c r="N6697" s="1" t="s">
        <v>53</v>
      </c>
      <c r="O6697" s="1" t="s">
        <v>73410</v>
      </c>
      <c r="P6697" s="1" t="s">
        <v>73411</v>
      </c>
      <c r="Q6697" s="1" t="s">
        <v>73412</v>
      </c>
      <c r="R6697" s="1" t="s">
        <v>53</v>
      </c>
      <c r="S6697" s="1" t="s">
        <v>53</v>
      </c>
      <c r="T6697" s="1" t="s">
        <v>73413</v>
      </c>
      <c r="U6697" s="1" t="s">
        <v>53</v>
      </c>
      <c r="V6697" s="1" t="s">
        <v>73431</v>
      </c>
      <c r="W6697" s="1" t="s">
        <v>8109</v>
      </c>
      <c r="X6697">
        <v>1949</v>
      </c>
      <c r="Y6697">
        <v>0</v>
      </c>
      <c r="Z6697" s="1" t="s">
        <v>73432</v>
      </c>
      <c r="AA6697" s="1" t="s">
        <v>10986</v>
      </c>
      <c r="AB6697" s="1" t="s">
        <v>88</v>
      </c>
      <c r="AC6697" s="1" t="s">
        <v>73433</v>
      </c>
      <c r="AD6697" s="1" t="s">
        <v>63</v>
      </c>
      <c r="AE6697" s="1" t="s">
        <v>73434</v>
      </c>
      <c r="AF6697" s="1" t="s">
        <v>73435</v>
      </c>
      <c r="AI6697" s="1" t="s">
        <v>73436</v>
      </c>
      <c r="AJ6697" s="1" t="s">
        <v>53</v>
      </c>
      <c r="AK6697" s="1" t="s">
        <v>53</v>
      </c>
      <c r="AL6697" s="1" t="s">
        <v>53</v>
      </c>
      <c r="AM6697" s="1" t="s">
        <v>88</v>
      </c>
      <c r="AN6697" s="1" t="s">
        <v>88</v>
      </c>
      <c r="AO6697" s="1" t="s">
        <v>117</v>
      </c>
      <c r="AP6697" s="1" t="s">
        <v>88</v>
      </c>
      <c r="AQ6697" s="1" t="s">
        <v>4603</v>
      </c>
      <c r="AR6697" s="1" t="s">
        <v>74</v>
      </c>
      <c r="AS6697" s="1" t="s">
        <v>2093</v>
      </c>
      <c r="AT6697">
        <v>0</v>
      </c>
      <c r="AU6697">
        <v>0</v>
      </c>
      <c r="AV6697">
        <v>0</v>
      </c>
      <c r="AW6697" s="1" t="s">
        <v>73429</v>
      </c>
      <c r="AX6697">
        <v>0</v>
      </c>
      <c r="AY6697" s="1" t="s">
        <v>76</v>
      </c>
      <c r="AZ6697" s="1" t="s">
        <v>73429</v>
      </c>
      <c r="BA6697">
        <v>0</v>
      </c>
      <c r="BB6697" s="3"/>
    </row>
    <row r="6698" spans="1:54" x14ac:dyDescent="0.35">
      <c r="A6698" s="1">
        <v>6813</v>
      </c>
      <c r="B6698" s="1" t="s">
        <v>73438</v>
      </c>
      <c r="C6698" s="1" t="s">
        <v>77566</v>
      </c>
      <c r="D6698">
        <v>1006365</v>
      </c>
      <c r="E6698">
        <v>27</v>
      </c>
      <c r="F6698" s="1" t="s">
        <v>88</v>
      </c>
      <c r="G6698" s="1" t="s">
        <v>156</v>
      </c>
      <c r="H6698" s="1" t="s">
        <v>4978</v>
      </c>
      <c r="I6698" s="1" t="s">
        <v>6532</v>
      </c>
      <c r="J6698" s="1" t="s">
        <v>43130</v>
      </c>
      <c r="K6698" s="1" t="s">
        <v>69492</v>
      </c>
      <c r="L6698" s="1" t="s">
        <v>73409</v>
      </c>
      <c r="M6698" s="1" t="s">
        <v>53</v>
      </c>
      <c r="N6698" s="1" t="s">
        <v>53</v>
      </c>
      <c r="O6698" s="1" t="s">
        <v>73410</v>
      </c>
      <c r="P6698" s="1" t="s">
        <v>73411</v>
      </c>
      <c r="Q6698" s="1" t="s">
        <v>73439</v>
      </c>
      <c r="R6698" s="1" t="s">
        <v>73440</v>
      </c>
      <c r="S6698" s="1" t="s">
        <v>53</v>
      </c>
      <c r="T6698" s="1" t="s">
        <v>73441</v>
      </c>
      <c r="U6698" s="1" t="s">
        <v>53</v>
      </c>
      <c r="V6698" s="1" t="s">
        <v>43291</v>
      </c>
      <c r="W6698" s="1" t="s">
        <v>4747</v>
      </c>
      <c r="X6698">
        <v>1766</v>
      </c>
      <c r="Y6698">
        <v>1</v>
      </c>
      <c r="Z6698" s="1" t="s">
        <v>73442</v>
      </c>
      <c r="AA6698" s="1" t="s">
        <v>4749</v>
      </c>
      <c r="AB6698" s="1" t="s">
        <v>73443</v>
      </c>
      <c r="AC6698" s="1" t="s">
        <v>86</v>
      </c>
      <c r="AD6698" s="1" t="s">
        <v>459</v>
      </c>
      <c r="AE6698" s="1" t="s">
        <v>88</v>
      </c>
      <c r="AF6698" s="1" t="s">
        <v>73444</v>
      </c>
      <c r="AI6698" s="1" t="s">
        <v>73445</v>
      </c>
      <c r="AJ6698" s="1" t="s">
        <v>73446</v>
      </c>
      <c r="AK6698" s="1" t="s">
        <v>53</v>
      </c>
      <c r="AL6698" s="1" t="s">
        <v>53</v>
      </c>
      <c r="AM6698" s="1" t="s">
        <v>88</v>
      </c>
      <c r="AN6698" s="1" t="s">
        <v>88</v>
      </c>
      <c r="AO6698" s="1" t="s">
        <v>73273</v>
      </c>
      <c r="AP6698" s="1" t="s">
        <v>88</v>
      </c>
      <c r="AQ6698" s="1" t="s">
        <v>5466</v>
      </c>
      <c r="AR6698" s="1" t="s">
        <v>5467</v>
      </c>
      <c r="AS6698" s="1" t="s">
        <v>98</v>
      </c>
      <c r="AT6698">
        <v>0</v>
      </c>
      <c r="AU6698">
        <v>0</v>
      </c>
      <c r="AV6698">
        <v>0</v>
      </c>
      <c r="AW6698" s="1" t="s">
        <v>73437</v>
      </c>
      <c r="AX6698">
        <v>0</v>
      </c>
      <c r="AY6698" s="1" t="s">
        <v>76</v>
      </c>
      <c r="AZ6698" s="1" t="s">
        <v>73437</v>
      </c>
      <c r="BA6698">
        <v>0</v>
      </c>
      <c r="BB6698" s="3"/>
    </row>
    <row r="6699" spans="1:54" x14ac:dyDescent="0.35">
      <c r="A6699" s="1">
        <v>6814</v>
      </c>
      <c r="B6699" s="1" t="s">
        <v>73448</v>
      </c>
      <c r="C6699" s="1" t="s">
        <v>77567</v>
      </c>
      <c r="D6699">
        <v>1006366</v>
      </c>
      <c r="E6699">
        <v>27</v>
      </c>
      <c r="F6699" s="1" t="s">
        <v>88</v>
      </c>
      <c r="G6699" s="1" t="s">
        <v>156</v>
      </c>
      <c r="H6699" s="1" t="s">
        <v>4978</v>
      </c>
      <c r="I6699" s="1" t="s">
        <v>6532</v>
      </c>
      <c r="J6699" s="1" t="s">
        <v>43130</v>
      </c>
      <c r="K6699" s="1" t="s">
        <v>69492</v>
      </c>
      <c r="L6699" s="1" t="s">
        <v>73409</v>
      </c>
      <c r="M6699" s="1" t="s">
        <v>53</v>
      </c>
      <c r="N6699" s="1" t="s">
        <v>53</v>
      </c>
      <c r="O6699" s="1" t="s">
        <v>73410</v>
      </c>
      <c r="P6699" s="1" t="s">
        <v>73411</v>
      </c>
      <c r="Q6699" s="1" t="s">
        <v>73439</v>
      </c>
      <c r="R6699" s="1" t="s">
        <v>73440</v>
      </c>
      <c r="S6699" s="1" t="s">
        <v>53</v>
      </c>
      <c r="T6699" s="1" t="s">
        <v>73441</v>
      </c>
      <c r="U6699" s="1" t="s">
        <v>53</v>
      </c>
      <c r="V6699" s="1" t="s">
        <v>16792</v>
      </c>
      <c r="W6699" s="1" t="s">
        <v>11067</v>
      </c>
      <c r="X6699">
        <v>1788</v>
      </c>
      <c r="Y6699">
        <v>1</v>
      </c>
      <c r="Z6699" s="1" t="s">
        <v>73449</v>
      </c>
      <c r="AA6699" s="1" t="s">
        <v>11069</v>
      </c>
      <c r="AB6699" s="1" t="s">
        <v>73450</v>
      </c>
      <c r="AC6699" s="1" t="s">
        <v>86</v>
      </c>
      <c r="AD6699" s="1" t="s">
        <v>459</v>
      </c>
      <c r="AE6699" s="1" t="s">
        <v>88</v>
      </c>
      <c r="AF6699" s="1" t="s">
        <v>73451</v>
      </c>
      <c r="AI6699" s="1" t="s">
        <v>73452</v>
      </c>
      <c r="AJ6699" s="1" t="s">
        <v>73453</v>
      </c>
      <c r="AK6699" s="1" t="s">
        <v>53</v>
      </c>
      <c r="AL6699" s="1" t="s">
        <v>53</v>
      </c>
      <c r="AM6699" s="1" t="s">
        <v>88</v>
      </c>
      <c r="AN6699" s="1" t="s">
        <v>88</v>
      </c>
      <c r="AO6699" s="1" t="s">
        <v>73454</v>
      </c>
      <c r="AP6699" s="1" t="s">
        <v>88</v>
      </c>
      <c r="AQ6699" s="1" t="s">
        <v>5466</v>
      </c>
      <c r="AR6699" s="1" t="s">
        <v>5467</v>
      </c>
      <c r="AS6699" s="1" t="s">
        <v>98</v>
      </c>
      <c r="AT6699">
        <v>0</v>
      </c>
      <c r="AU6699">
        <v>0</v>
      </c>
      <c r="AV6699">
        <v>0</v>
      </c>
      <c r="AW6699" s="1" t="s">
        <v>73447</v>
      </c>
      <c r="AX6699">
        <v>0</v>
      </c>
      <c r="AY6699" s="1" t="s">
        <v>76</v>
      </c>
      <c r="AZ6699" s="1" t="s">
        <v>73447</v>
      </c>
      <c r="BA6699">
        <v>0</v>
      </c>
      <c r="BB6699" s="3"/>
    </row>
    <row r="6700" spans="1:54" x14ac:dyDescent="0.35">
      <c r="A6700" s="1">
        <v>6815</v>
      </c>
      <c r="B6700" s="1" t="s">
        <v>73456</v>
      </c>
      <c r="C6700" s="1" t="s">
        <v>73460</v>
      </c>
      <c r="D6700">
        <v>1006364</v>
      </c>
      <c r="E6700">
        <v>27</v>
      </c>
      <c r="F6700" s="1" t="s">
        <v>88</v>
      </c>
      <c r="G6700" s="1" t="s">
        <v>156</v>
      </c>
      <c r="H6700" s="1" t="s">
        <v>4978</v>
      </c>
      <c r="I6700" s="1" t="s">
        <v>6532</v>
      </c>
      <c r="J6700" s="1" t="s">
        <v>43130</v>
      </c>
      <c r="K6700" s="1" t="s">
        <v>69492</v>
      </c>
      <c r="L6700" s="1" t="s">
        <v>73409</v>
      </c>
      <c r="M6700" s="1" t="s">
        <v>53</v>
      </c>
      <c r="N6700" s="1" t="s">
        <v>53</v>
      </c>
      <c r="O6700" s="1" t="s">
        <v>73410</v>
      </c>
      <c r="P6700" s="1" t="s">
        <v>73411</v>
      </c>
      <c r="Q6700" s="1" t="s">
        <v>73439</v>
      </c>
      <c r="R6700" s="1" t="s">
        <v>73457</v>
      </c>
      <c r="S6700" s="1" t="s">
        <v>53</v>
      </c>
      <c r="T6700" s="1" t="s">
        <v>73458</v>
      </c>
      <c r="U6700" s="1" t="s">
        <v>53</v>
      </c>
      <c r="V6700" s="1" t="s">
        <v>73459</v>
      </c>
      <c r="W6700" s="1" t="s">
        <v>123</v>
      </c>
      <c r="X6700">
        <v>1904</v>
      </c>
      <c r="Y6700">
        <v>0</v>
      </c>
      <c r="Z6700" s="1" t="s">
        <v>73460</v>
      </c>
      <c r="AA6700" s="1" t="s">
        <v>73461</v>
      </c>
      <c r="AB6700" s="1" t="s">
        <v>73462</v>
      </c>
      <c r="AC6700" s="1" t="s">
        <v>73463</v>
      </c>
      <c r="AD6700" s="1" t="s">
        <v>63</v>
      </c>
      <c r="AE6700" s="1" t="s">
        <v>73464</v>
      </c>
      <c r="AF6700" s="1" t="s">
        <v>73465</v>
      </c>
      <c r="AI6700" s="1" t="s">
        <v>73466</v>
      </c>
      <c r="AJ6700" s="1" t="s">
        <v>73467</v>
      </c>
      <c r="AK6700" s="1" t="s">
        <v>73468</v>
      </c>
      <c r="AL6700" s="1" t="s">
        <v>69345</v>
      </c>
      <c r="AM6700" s="1" t="s">
        <v>88</v>
      </c>
      <c r="AN6700" s="1" t="s">
        <v>88</v>
      </c>
      <c r="AO6700" s="1" t="s">
        <v>73469</v>
      </c>
      <c r="AP6700" s="1" t="s">
        <v>88</v>
      </c>
      <c r="AQ6700" s="1" t="s">
        <v>5466</v>
      </c>
      <c r="AR6700" s="1" t="s">
        <v>5467</v>
      </c>
      <c r="AS6700" s="1" t="s">
        <v>98</v>
      </c>
      <c r="AT6700">
        <v>0</v>
      </c>
      <c r="AU6700">
        <v>0</v>
      </c>
      <c r="AV6700">
        <v>1</v>
      </c>
      <c r="AW6700" s="1" t="s">
        <v>73455</v>
      </c>
      <c r="AX6700">
        <v>0</v>
      </c>
      <c r="AY6700" s="1" t="s">
        <v>76</v>
      </c>
      <c r="AZ6700" s="1" t="s">
        <v>73455</v>
      </c>
      <c r="BA6700">
        <v>0</v>
      </c>
      <c r="BB6700" s="3"/>
    </row>
    <row r="6701" spans="1:54" x14ac:dyDescent="0.35">
      <c r="A6701" s="1">
        <v>6816</v>
      </c>
      <c r="B6701" s="1" t="s">
        <v>73471</v>
      </c>
      <c r="C6701" s="1" t="s">
        <v>77568</v>
      </c>
      <c r="D6701">
        <v>1006368</v>
      </c>
      <c r="E6701">
        <v>27</v>
      </c>
      <c r="F6701" s="1" t="s">
        <v>88</v>
      </c>
      <c r="G6701" s="1" t="s">
        <v>156</v>
      </c>
      <c r="H6701" s="1" t="s">
        <v>4978</v>
      </c>
      <c r="I6701" s="1" t="s">
        <v>6532</v>
      </c>
      <c r="J6701" s="1" t="s">
        <v>43130</v>
      </c>
      <c r="K6701" s="1" t="s">
        <v>69492</v>
      </c>
      <c r="L6701" s="1" t="s">
        <v>73409</v>
      </c>
      <c r="M6701" s="1" t="s">
        <v>53</v>
      </c>
      <c r="N6701" s="1" t="s">
        <v>53</v>
      </c>
      <c r="O6701" s="1" t="s">
        <v>73410</v>
      </c>
      <c r="P6701" s="1" t="s">
        <v>73411</v>
      </c>
      <c r="Q6701" s="1" t="s">
        <v>73439</v>
      </c>
      <c r="R6701" s="1" t="s">
        <v>73457</v>
      </c>
      <c r="S6701" s="1" t="s">
        <v>53</v>
      </c>
      <c r="T6701" s="1" t="s">
        <v>73472</v>
      </c>
      <c r="U6701" s="1" t="s">
        <v>53</v>
      </c>
      <c r="V6701" s="1" t="s">
        <v>4478</v>
      </c>
      <c r="W6701" s="1" t="s">
        <v>73473</v>
      </c>
      <c r="X6701">
        <v>1816</v>
      </c>
      <c r="Y6701">
        <v>1</v>
      </c>
      <c r="Z6701" s="1" t="s">
        <v>73474</v>
      </c>
      <c r="AA6701" s="1" t="s">
        <v>73475</v>
      </c>
      <c r="AB6701" s="1" t="s">
        <v>73476</v>
      </c>
      <c r="AC6701" s="1" t="s">
        <v>88</v>
      </c>
      <c r="AD6701" s="1" t="s">
        <v>88</v>
      </c>
      <c r="AE6701" s="1" t="s">
        <v>88</v>
      </c>
      <c r="AF6701" s="1" t="s">
        <v>73477</v>
      </c>
      <c r="AI6701" s="1" t="s">
        <v>73478</v>
      </c>
      <c r="AJ6701" s="1" t="s">
        <v>73479</v>
      </c>
      <c r="AK6701" s="1" t="s">
        <v>53</v>
      </c>
      <c r="AL6701" s="1" t="s">
        <v>73480</v>
      </c>
      <c r="AM6701" s="1" t="s">
        <v>88</v>
      </c>
      <c r="AN6701" s="1" t="s">
        <v>88</v>
      </c>
      <c r="AO6701" s="1" t="s">
        <v>73481</v>
      </c>
      <c r="AP6701" s="1" t="s">
        <v>88</v>
      </c>
      <c r="AQ6701" s="1" t="s">
        <v>5466</v>
      </c>
      <c r="AR6701" s="1" t="s">
        <v>5467</v>
      </c>
      <c r="AS6701" s="1" t="s">
        <v>98</v>
      </c>
      <c r="AT6701">
        <v>0</v>
      </c>
      <c r="AU6701">
        <v>0</v>
      </c>
      <c r="AV6701">
        <v>0</v>
      </c>
      <c r="AW6701" s="1" t="s">
        <v>73470</v>
      </c>
      <c r="AX6701">
        <v>0</v>
      </c>
      <c r="AY6701" s="1" t="s">
        <v>76</v>
      </c>
      <c r="AZ6701" s="1" t="s">
        <v>73470</v>
      </c>
      <c r="BA6701">
        <v>0</v>
      </c>
      <c r="BB6701" s="3"/>
    </row>
    <row r="6702" spans="1:54" x14ac:dyDescent="0.35">
      <c r="A6702" s="1">
        <v>6817</v>
      </c>
      <c r="B6702" s="1" t="s">
        <v>73483</v>
      </c>
      <c r="C6702" s="1" t="s">
        <v>77569</v>
      </c>
      <c r="D6702">
        <v>1006369</v>
      </c>
      <c r="E6702">
        <v>27</v>
      </c>
      <c r="F6702" s="1" t="s">
        <v>88</v>
      </c>
      <c r="G6702" s="1" t="s">
        <v>156</v>
      </c>
      <c r="H6702" s="1" t="s">
        <v>4978</v>
      </c>
      <c r="I6702" s="1" t="s">
        <v>6532</v>
      </c>
      <c r="J6702" s="1" t="s">
        <v>43130</v>
      </c>
      <c r="K6702" s="1" t="s">
        <v>69492</v>
      </c>
      <c r="L6702" s="1" t="s">
        <v>73409</v>
      </c>
      <c r="M6702" s="1" t="s">
        <v>53</v>
      </c>
      <c r="N6702" s="1" t="s">
        <v>53</v>
      </c>
      <c r="O6702" s="1" t="s">
        <v>73410</v>
      </c>
      <c r="P6702" s="1" t="s">
        <v>73411</v>
      </c>
      <c r="Q6702" s="1" t="s">
        <v>73439</v>
      </c>
      <c r="R6702" s="1" t="s">
        <v>73457</v>
      </c>
      <c r="S6702" s="1" t="s">
        <v>53</v>
      </c>
      <c r="T6702" s="1" t="s">
        <v>73472</v>
      </c>
      <c r="U6702" s="1" t="s">
        <v>53</v>
      </c>
      <c r="V6702" s="1" t="s">
        <v>73484</v>
      </c>
      <c r="W6702" s="1" t="s">
        <v>319</v>
      </c>
      <c r="X6702">
        <v>1758</v>
      </c>
      <c r="Y6702">
        <v>1</v>
      </c>
      <c r="Z6702" s="1" t="s">
        <v>73485</v>
      </c>
      <c r="AA6702" s="1" t="s">
        <v>321</v>
      </c>
      <c r="AB6702" s="1" t="s">
        <v>5100</v>
      </c>
      <c r="AC6702" s="1" t="s">
        <v>88</v>
      </c>
      <c r="AD6702" s="1" t="s">
        <v>88</v>
      </c>
      <c r="AE6702" s="1" t="s">
        <v>88</v>
      </c>
      <c r="AF6702" s="1" t="s">
        <v>73486</v>
      </c>
      <c r="AI6702" s="1" t="s">
        <v>73487</v>
      </c>
      <c r="AJ6702" s="1" t="s">
        <v>53</v>
      </c>
      <c r="AK6702" s="1" t="s">
        <v>53</v>
      </c>
      <c r="AL6702" s="1" t="s">
        <v>73480</v>
      </c>
      <c r="AM6702" s="1" t="s">
        <v>88</v>
      </c>
      <c r="AN6702" s="1" t="s">
        <v>88</v>
      </c>
      <c r="AO6702" s="1" t="s">
        <v>73488</v>
      </c>
      <c r="AP6702" s="1" t="s">
        <v>88</v>
      </c>
      <c r="AQ6702" s="1" t="s">
        <v>5466</v>
      </c>
      <c r="AR6702" s="1" t="s">
        <v>5467</v>
      </c>
      <c r="AS6702" s="1" t="s">
        <v>98</v>
      </c>
      <c r="AT6702">
        <v>0</v>
      </c>
      <c r="AU6702">
        <v>0</v>
      </c>
      <c r="AV6702">
        <v>0</v>
      </c>
      <c r="AW6702" s="1" t="s">
        <v>73482</v>
      </c>
      <c r="AX6702">
        <v>0</v>
      </c>
      <c r="AY6702" s="1" t="s">
        <v>76</v>
      </c>
      <c r="AZ6702" s="1" t="s">
        <v>73482</v>
      </c>
      <c r="BA6702">
        <v>0</v>
      </c>
      <c r="BB6702" s="3"/>
    </row>
    <row r="6703" spans="1:54" x14ac:dyDescent="0.35">
      <c r="A6703" s="1">
        <v>6818</v>
      </c>
      <c r="B6703" s="1" t="s">
        <v>73490</v>
      </c>
      <c r="C6703" s="1" t="s">
        <v>77570</v>
      </c>
      <c r="D6703">
        <v>1006367</v>
      </c>
      <c r="E6703">
        <v>27</v>
      </c>
      <c r="F6703" s="1" t="s">
        <v>88</v>
      </c>
      <c r="G6703" s="1" t="s">
        <v>156</v>
      </c>
      <c r="H6703" s="1" t="s">
        <v>4978</v>
      </c>
      <c r="I6703" s="1" t="s">
        <v>6532</v>
      </c>
      <c r="J6703" s="1" t="s">
        <v>43130</v>
      </c>
      <c r="K6703" s="1" t="s">
        <v>69492</v>
      </c>
      <c r="L6703" s="1" t="s">
        <v>73409</v>
      </c>
      <c r="M6703" s="1" t="s">
        <v>53</v>
      </c>
      <c r="N6703" s="1" t="s">
        <v>53</v>
      </c>
      <c r="O6703" s="1" t="s">
        <v>73410</v>
      </c>
      <c r="P6703" s="1" t="s">
        <v>73411</v>
      </c>
      <c r="Q6703" s="1" t="s">
        <v>73439</v>
      </c>
      <c r="R6703" s="1" t="s">
        <v>73491</v>
      </c>
      <c r="S6703" s="1" t="s">
        <v>53</v>
      </c>
      <c r="T6703" s="1" t="s">
        <v>73492</v>
      </c>
      <c r="U6703" s="1" t="s">
        <v>53</v>
      </c>
      <c r="V6703" s="1" t="s">
        <v>73493</v>
      </c>
      <c r="W6703" s="1" t="s">
        <v>8439</v>
      </c>
      <c r="X6703">
        <v>1847</v>
      </c>
      <c r="Y6703">
        <v>0</v>
      </c>
      <c r="Z6703" s="1" t="s">
        <v>73494</v>
      </c>
      <c r="AA6703" s="1" t="s">
        <v>73495</v>
      </c>
      <c r="AB6703" s="1" t="s">
        <v>73496</v>
      </c>
      <c r="AC6703" s="1" t="s">
        <v>73497</v>
      </c>
      <c r="AD6703" s="1" t="s">
        <v>63</v>
      </c>
      <c r="AE6703" s="1" t="s">
        <v>73498</v>
      </c>
      <c r="AF6703" s="1" t="s">
        <v>73499</v>
      </c>
      <c r="AI6703" s="1" t="s">
        <v>73500</v>
      </c>
      <c r="AJ6703" s="1" t="s">
        <v>53</v>
      </c>
      <c r="AK6703" s="1" t="s">
        <v>73501</v>
      </c>
      <c r="AL6703" s="1" t="s">
        <v>73502</v>
      </c>
      <c r="AM6703" s="1" t="s">
        <v>88</v>
      </c>
      <c r="AN6703" s="1" t="s">
        <v>88</v>
      </c>
      <c r="AO6703" s="1" t="s">
        <v>73503</v>
      </c>
      <c r="AP6703" s="1" t="s">
        <v>88</v>
      </c>
      <c r="AQ6703" s="1" t="s">
        <v>4603</v>
      </c>
      <c r="AR6703" s="1" t="s">
        <v>5647</v>
      </c>
      <c r="AS6703" s="1" t="s">
        <v>2093</v>
      </c>
      <c r="AT6703">
        <v>0</v>
      </c>
      <c r="AU6703">
        <v>0</v>
      </c>
      <c r="AV6703">
        <v>0</v>
      </c>
      <c r="AW6703" s="1" t="s">
        <v>73489</v>
      </c>
      <c r="AX6703">
        <v>0</v>
      </c>
      <c r="AY6703" s="1" t="s">
        <v>617</v>
      </c>
      <c r="AZ6703" s="1" t="s">
        <v>73504</v>
      </c>
      <c r="BA6703">
        <v>0</v>
      </c>
      <c r="BB6703" s="3"/>
    </row>
    <row r="6704" spans="1:54" x14ac:dyDescent="0.35">
      <c r="A6704" s="1">
        <v>6819</v>
      </c>
      <c r="B6704" s="1" t="s">
        <v>73506</v>
      </c>
      <c r="C6704" s="1" t="s">
        <v>77571</v>
      </c>
      <c r="D6704">
        <v>1006370</v>
      </c>
      <c r="E6704">
        <v>27</v>
      </c>
      <c r="F6704" s="1" t="s">
        <v>88</v>
      </c>
      <c r="G6704" s="1" t="s">
        <v>156</v>
      </c>
      <c r="H6704" s="1" t="s">
        <v>4978</v>
      </c>
      <c r="I6704" s="1" t="s">
        <v>6532</v>
      </c>
      <c r="J6704" s="1" t="s">
        <v>43130</v>
      </c>
      <c r="K6704" s="1" t="s">
        <v>69492</v>
      </c>
      <c r="L6704" s="1" t="s">
        <v>73409</v>
      </c>
      <c r="M6704" s="1" t="s">
        <v>53</v>
      </c>
      <c r="N6704" s="1" t="s">
        <v>53</v>
      </c>
      <c r="O6704" s="1" t="s">
        <v>73410</v>
      </c>
      <c r="P6704" s="1" t="s">
        <v>73411</v>
      </c>
      <c r="Q6704" s="1" t="s">
        <v>73439</v>
      </c>
      <c r="R6704" s="1" t="s">
        <v>73491</v>
      </c>
      <c r="S6704" s="1" t="s">
        <v>53</v>
      </c>
      <c r="T6704" s="1" t="s">
        <v>73507</v>
      </c>
      <c r="U6704" s="1" t="s">
        <v>53</v>
      </c>
      <c r="V6704" s="1" t="s">
        <v>73508</v>
      </c>
      <c r="W6704" s="1" t="s">
        <v>5553</v>
      </c>
      <c r="X6704">
        <v>1888</v>
      </c>
      <c r="Y6704">
        <v>0</v>
      </c>
      <c r="Z6704" s="1" t="s">
        <v>73509</v>
      </c>
      <c r="AA6704" s="1" t="s">
        <v>73510</v>
      </c>
      <c r="AB6704" s="1" t="s">
        <v>73511</v>
      </c>
      <c r="AC6704" s="1" t="s">
        <v>73512</v>
      </c>
      <c r="AD6704" s="1" t="s">
        <v>63</v>
      </c>
      <c r="AE6704" s="1" t="s">
        <v>88</v>
      </c>
      <c r="AF6704" s="1" t="s">
        <v>73513</v>
      </c>
      <c r="AG6704">
        <v>8.58</v>
      </c>
      <c r="AH6704">
        <v>117.12</v>
      </c>
      <c r="AI6704" s="1" t="s">
        <v>73514</v>
      </c>
      <c r="AJ6704" s="1" t="s">
        <v>53</v>
      </c>
      <c r="AK6704" s="1" t="s">
        <v>53</v>
      </c>
      <c r="AL6704" s="1" t="s">
        <v>53</v>
      </c>
      <c r="AM6704" s="1" t="s">
        <v>88</v>
      </c>
      <c r="AN6704" s="1" t="s">
        <v>88</v>
      </c>
      <c r="AO6704" s="1" t="s">
        <v>6541</v>
      </c>
      <c r="AP6704" s="1" t="s">
        <v>88</v>
      </c>
      <c r="AQ6704" s="1" t="s">
        <v>4603</v>
      </c>
      <c r="AR6704" s="1" t="s">
        <v>6363</v>
      </c>
      <c r="AS6704" s="1" t="s">
        <v>75</v>
      </c>
      <c r="AT6704">
        <v>0</v>
      </c>
      <c r="AU6704">
        <v>0</v>
      </c>
      <c r="AV6704">
        <v>0</v>
      </c>
      <c r="AW6704" s="1" t="s">
        <v>73505</v>
      </c>
      <c r="AX6704">
        <v>0</v>
      </c>
      <c r="AY6704" s="1" t="s">
        <v>76</v>
      </c>
      <c r="AZ6704" s="1" t="s">
        <v>73505</v>
      </c>
      <c r="BA6704">
        <v>0</v>
      </c>
      <c r="BB6704" s="3"/>
    </row>
    <row r="6705" spans="1:54" x14ac:dyDescent="0.35">
      <c r="A6705" s="1">
        <v>6820</v>
      </c>
      <c r="B6705" s="1" t="s">
        <v>73516</v>
      </c>
      <c r="C6705" s="1" t="s">
        <v>73517</v>
      </c>
      <c r="D6705">
        <v>1006371</v>
      </c>
      <c r="E6705">
        <v>27</v>
      </c>
      <c r="F6705" s="1" t="s">
        <v>88</v>
      </c>
      <c r="G6705" s="1" t="s">
        <v>156</v>
      </c>
      <c r="H6705" s="1" t="s">
        <v>4978</v>
      </c>
      <c r="I6705" s="1" t="s">
        <v>6532</v>
      </c>
      <c r="J6705" s="1" t="s">
        <v>43130</v>
      </c>
      <c r="K6705" s="1" t="s">
        <v>69492</v>
      </c>
      <c r="L6705" s="1" t="s">
        <v>73409</v>
      </c>
      <c r="M6705" s="1" t="s">
        <v>53</v>
      </c>
      <c r="N6705" s="1" t="s">
        <v>53</v>
      </c>
      <c r="O6705" s="1" t="s">
        <v>73410</v>
      </c>
      <c r="P6705" s="1" t="s">
        <v>73411</v>
      </c>
      <c r="Q6705" s="1" t="s">
        <v>73439</v>
      </c>
      <c r="R6705" s="1" t="s">
        <v>73491</v>
      </c>
      <c r="S6705" s="1" t="s">
        <v>53</v>
      </c>
      <c r="T6705" s="1" t="s">
        <v>73507</v>
      </c>
      <c r="U6705" s="1" t="s">
        <v>53</v>
      </c>
      <c r="V6705" s="1" t="s">
        <v>37710</v>
      </c>
      <c r="W6705" s="1" t="s">
        <v>8072</v>
      </c>
      <c r="X6705">
        <v>1838</v>
      </c>
      <c r="Y6705">
        <v>0</v>
      </c>
      <c r="Z6705" s="1" t="s">
        <v>73517</v>
      </c>
      <c r="AA6705" s="1" t="s">
        <v>8074</v>
      </c>
      <c r="AB6705" s="1" t="s">
        <v>73518</v>
      </c>
      <c r="AC6705" s="1" t="s">
        <v>73519</v>
      </c>
      <c r="AD6705" s="1" t="s">
        <v>63</v>
      </c>
      <c r="AE6705" s="1" t="s">
        <v>73520</v>
      </c>
      <c r="AF6705" s="1" t="s">
        <v>73521</v>
      </c>
      <c r="AI6705" s="1" t="s">
        <v>73522</v>
      </c>
      <c r="AJ6705" s="1" t="s">
        <v>73523</v>
      </c>
      <c r="AK6705" s="1" t="s">
        <v>53</v>
      </c>
      <c r="AL6705" s="1" t="s">
        <v>53</v>
      </c>
      <c r="AM6705" s="1" t="s">
        <v>88</v>
      </c>
      <c r="AN6705" s="1" t="s">
        <v>88</v>
      </c>
      <c r="AO6705" s="1" t="s">
        <v>16897</v>
      </c>
      <c r="AP6705" s="1" t="s">
        <v>88</v>
      </c>
      <c r="AQ6705" s="1" t="s">
        <v>4603</v>
      </c>
      <c r="AR6705" s="1" t="s">
        <v>6363</v>
      </c>
      <c r="AS6705" s="1" t="s">
        <v>136</v>
      </c>
      <c r="AT6705">
        <v>0</v>
      </c>
      <c r="AU6705">
        <v>0</v>
      </c>
      <c r="AV6705">
        <v>0</v>
      </c>
      <c r="AW6705" s="1" t="s">
        <v>73515</v>
      </c>
      <c r="AX6705">
        <v>0</v>
      </c>
      <c r="AY6705" s="1" t="s">
        <v>76</v>
      </c>
      <c r="AZ6705" s="1" t="s">
        <v>73515</v>
      </c>
      <c r="BA6705">
        <v>0</v>
      </c>
      <c r="BB6705" s="3"/>
    </row>
    <row r="6706" spans="1:54" x14ac:dyDescent="0.35">
      <c r="A6706" s="1">
        <v>6821</v>
      </c>
      <c r="B6706" s="1" t="s">
        <v>73525</v>
      </c>
      <c r="C6706" s="1" t="s">
        <v>73527</v>
      </c>
      <c r="D6706">
        <v>1006372</v>
      </c>
      <c r="E6706">
        <v>27</v>
      </c>
      <c r="F6706" s="1" t="s">
        <v>88</v>
      </c>
      <c r="G6706" s="1" t="s">
        <v>156</v>
      </c>
      <c r="H6706" s="1" t="s">
        <v>4978</v>
      </c>
      <c r="I6706" s="1" t="s">
        <v>6532</v>
      </c>
      <c r="J6706" s="1" t="s">
        <v>43130</v>
      </c>
      <c r="K6706" s="1" t="s">
        <v>69492</v>
      </c>
      <c r="L6706" s="1" t="s">
        <v>73409</v>
      </c>
      <c r="M6706" s="1" t="s">
        <v>53</v>
      </c>
      <c r="N6706" s="1" t="s">
        <v>53</v>
      </c>
      <c r="O6706" s="1" t="s">
        <v>73410</v>
      </c>
      <c r="P6706" s="1" t="s">
        <v>73411</v>
      </c>
      <c r="Q6706" s="1" t="s">
        <v>73439</v>
      </c>
      <c r="R6706" s="1" t="s">
        <v>73491</v>
      </c>
      <c r="S6706" s="1" t="s">
        <v>53</v>
      </c>
      <c r="T6706" s="1" t="s">
        <v>73507</v>
      </c>
      <c r="U6706" s="1" t="s">
        <v>53</v>
      </c>
      <c r="V6706" s="1" t="s">
        <v>73526</v>
      </c>
      <c r="W6706" s="1" t="s">
        <v>62064</v>
      </c>
      <c r="X6706">
        <v>1888</v>
      </c>
      <c r="Y6706">
        <v>0</v>
      </c>
      <c r="Z6706" s="1" t="s">
        <v>73527</v>
      </c>
      <c r="AA6706" s="1" t="s">
        <v>73528</v>
      </c>
      <c r="AB6706" s="1" t="s">
        <v>88</v>
      </c>
      <c r="AC6706" s="1" t="s">
        <v>73529</v>
      </c>
      <c r="AD6706" s="1" t="s">
        <v>392</v>
      </c>
      <c r="AE6706" s="1" t="s">
        <v>88</v>
      </c>
      <c r="AF6706" s="1" t="s">
        <v>73530</v>
      </c>
      <c r="AI6706" s="1" t="s">
        <v>73531</v>
      </c>
      <c r="AJ6706" s="1" t="s">
        <v>73532</v>
      </c>
      <c r="AK6706" s="1" t="s">
        <v>53</v>
      </c>
      <c r="AL6706" s="1" t="s">
        <v>53</v>
      </c>
      <c r="AM6706" s="1" t="s">
        <v>88</v>
      </c>
      <c r="AN6706" s="1" t="s">
        <v>88</v>
      </c>
      <c r="AO6706" s="1" t="s">
        <v>6541</v>
      </c>
      <c r="AP6706" s="1" t="s">
        <v>88</v>
      </c>
      <c r="AQ6706" s="1" t="s">
        <v>4603</v>
      </c>
      <c r="AR6706" s="1" t="s">
        <v>6363</v>
      </c>
      <c r="AS6706" s="1" t="s">
        <v>118</v>
      </c>
      <c r="AT6706">
        <v>0</v>
      </c>
      <c r="AU6706">
        <v>0</v>
      </c>
      <c r="AV6706">
        <v>0</v>
      </c>
      <c r="AW6706" s="1" t="s">
        <v>73524</v>
      </c>
      <c r="AX6706">
        <v>0</v>
      </c>
      <c r="AY6706" s="1" t="s">
        <v>76</v>
      </c>
      <c r="AZ6706" s="1" t="s">
        <v>73524</v>
      </c>
      <c r="BA6706">
        <v>0</v>
      </c>
      <c r="BB6706" s="3"/>
    </row>
    <row r="6707" spans="1:54" x14ac:dyDescent="0.35">
      <c r="A6707" s="1">
        <v>6822</v>
      </c>
      <c r="B6707" s="1" t="s">
        <v>73534</v>
      </c>
      <c r="C6707" s="1" t="s">
        <v>73535</v>
      </c>
      <c r="D6707">
        <v>1006373</v>
      </c>
      <c r="E6707">
        <v>27</v>
      </c>
      <c r="F6707" s="1" t="s">
        <v>88</v>
      </c>
      <c r="G6707" s="1" t="s">
        <v>156</v>
      </c>
      <c r="H6707" s="1" t="s">
        <v>4978</v>
      </c>
      <c r="I6707" s="1" t="s">
        <v>6532</v>
      </c>
      <c r="J6707" s="1" t="s">
        <v>43130</v>
      </c>
      <c r="K6707" s="1" t="s">
        <v>69492</v>
      </c>
      <c r="L6707" s="1" t="s">
        <v>73409</v>
      </c>
      <c r="M6707" s="1" t="s">
        <v>53</v>
      </c>
      <c r="N6707" s="1" t="s">
        <v>53</v>
      </c>
      <c r="O6707" s="1" t="s">
        <v>73410</v>
      </c>
      <c r="P6707" s="1" t="s">
        <v>73411</v>
      </c>
      <c r="Q6707" s="1" t="s">
        <v>73439</v>
      </c>
      <c r="R6707" s="1" t="s">
        <v>73491</v>
      </c>
      <c r="S6707" s="1" t="s">
        <v>53</v>
      </c>
      <c r="T6707" s="1" t="s">
        <v>73507</v>
      </c>
      <c r="U6707" s="1" t="s">
        <v>53</v>
      </c>
      <c r="V6707" s="1" t="s">
        <v>4628</v>
      </c>
      <c r="W6707" s="1" t="s">
        <v>8234</v>
      </c>
      <c r="X6707">
        <v>1843</v>
      </c>
      <c r="Y6707">
        <v>0</v>
      </c>
      <c r="Z6707" s="1" t="s">
        <v>73535</v>
      </c>
      <c r="AA6707" s="1" t="s">
        <v>73536</v>
      </c>
      <c r="AB6707" s="1" t="s">
        <v>73537</v>
      </c>
      <c r="AC6707" s="1" t="s">
        <v>73538</v>
      </c>
      <c r="AD6707" s="1" t="s">
        <v>87</v>
      </c>
      <c r="AE6707" s="1" t="s">
        <v>73539</v>
      </c>
      <c r="AF6707" s="1" t="s">
        <v>73540</v>
      </c>
      <c r="AI6707" s="1" t="s">
        <v>73541</v>
      </c>
      <c r="AJ6707" s="1" t="s">
        <v>73542</v>
      </c>
      <c r="AK6707" s="1" t="s">
        <v>53</v>
      </c>
      <c r="AL6707" s="1" t="s">
        <v>53</v>
      </c>
      <c r="AM6707" s="1" t="s">
        <v>88</v>
      </c>
      <c r="AN6707" s="1" t="s">
        <v>88</v>
      </c>
      <c r="AO6707" s="1" t="s">
        <v>117</v>
      </c>
      <c r="AP6707" s="1" t="s">
        <v>88</v>
      </c>
      <c r="AQ6707" s="1" t="s">
        <v>4603</v>
      </c>
      <c r="AR6707" s="1" t="s">
        <v>74</v>
      </c>
      <c r="AS6707" s="1" t="s">
        <v>75</v>
      </c>
      <c r="AT6707">
        <v>0</v>
      </c>
      <c r="AU6707">
        <v>0</v>
      </c>
      <c r="AV6707">
        <v>0</v>
      </c>
      <c r="AW6707" s="1" t="s">
        <v>73533</v>
      </c>
      <c r="AX6707">
        <v>0</v>
      </c>
      <c r="AY6707" s="1" t="s">
        <v>76</v>
      </c>
      <c r="AZ6707" s="1" t="s">
        <v>73533</v>
      </c>
      <c r="BA6707">
        <v>0</v>
      </c>
      <c r="BB6707" s="3"/>
    </row>
    <row r="6708" spans="1:54" x14ac:dyDescent="0.35">
      <c r="A6708" s="1">
        <v>6823</v>
      </c>
      <c r="B6708" s="1" t="s">
        <v>73544</v>
      </c>
      <c r="C6708" s="1" t="s">
        <v>77572</v>
      </c>
      <c r="D6708">
        <v>1006374</v>
      </c>
      <c r="E6708">
        <v>27</v>
      </c>
      <c r="F6708" s="1" t="s">
        <v>73545</v>
      </c>
      <c r="G6708" s="1" t="s">
        <v>156</v>
      </c>
      <c r="H6708" s="1" t="s">
        <v>4978</v>
      </c>
      <c r="I6708" s="1" t="s">
        <v>6532</v>
      </c>
      <c r="J6708" s="1" t="s">
        <v>43130</v>
      </c>
      <c r="K6708" s="1" t="s">
        <v>69492</v>
      </c>
      <c r="L6708" s="1" t="s">
        <v>73409</v>
      </c>
      <c r="M6708" s="1" t="s">
        <v>53</v>
      </c>
      <c r="N6708" s="1" t="s">
        <v>53</v>
      </c>
      <c r="O6708" s="1" t="s">
        <v>73410</v>
      </c>
      <c r="P6708" s="1" t="s">
        <v>73411</v>
      </c>
      <c r="Q6708" s="1" t="s">
        <v>73439</v>
      </c>
      <c r="R6708" s="1" t="s">
        <v>73491</v>
      </c>
      <c r="S6708" s="1" t="s">
        <v>53</v>
      </c>
      <c r="T6708" s="1" t="s">
        <v>73507</v>
      </c>
      <c r="U6708" s="1" t="s">
        <v>53</v>
      </c>
      <c r="V6708" s="1" t="s">
        <v>73546</v>
      </c>
      <c r="W6708" s="1" t="s">
        <v>1038</v>
      </c>
      <c r="X6708">
        <v>1777</v>
      </c>
      <c r="Y6708">
        <v>0</v>
      </c>
      <c r="Z6708" s="1" t="s">
        <v>73547</v>
      </c>
      <c r="AA6708" s="1" t="s">
        <v>1040</v>
      </c>
      <c r="AB6708" s="1" t="s">
        <v>73548</v>
      </c>
      <c r="AC6708" s="1" t="s">
        <v>86</v>
      </c>
      <c r="AD6708" s="1" t="s">
        <v>459</v>
      </c>
      <c r="AE6708" s="1" t="s">
        <v>88</v>
      </c>
      <c r="AF6708" s="1" t="s">
        <v>21027</v>
      </c>
      <c r="AI6708" s="1" t="s">
        <v>73549</v>
      </c>
      <c r="AJ6708" s="1" t="s">
        <v>53</v>
      </c>
      <c r="AK6708" s="1" t="s">
        <v>73550</v>
      </c>
      <c r="AL6708" s="1" t="s">
        <v>14033</v>
      </c>
      <c r="AM6708" s="1" t="s">
        <v>88</v>
      </c>
      <c r="AN6708" s="1" t="s">
        <v>88</v>
      </c>
      <c r="AO6708" s="1" t="s">
        <v>14034</v>
      </c>
      <c r="AP6708" s="1" t="s">
        <v>88</v>
      </c>
      <c r="AQ6708" s="1" t="s">
        <v>53</v>
      </c>
      <c r="AR6708" s="1" t="s">
        <v>53</v>
      </c>
      <c r="AS6708" s="1" t="s">
        <v>450</v>
      </c>
      <c r="AT6708">
        <v>0</v>
      </c>
      <c r="AU6708">
        <v>1</v>
      </c>
      <c r="AV6708">
        <v>0</v>
      </c>
      <c r="AW6708" s="1" t="s">
        <v>73543</v>
      </c>
      <c r="AX6708">
        <v>0</v>
      </c>
      <c r="AY6708" s="1" t="s">
        <v>240</v>
      </c>
      <c r="AZ6708" s="1" t="s">
        <v>53</v>
      </c>
      <c r="BA6708">
        <v>0</v>
      </c>
      <c r="BB6708" s="3"/>
    </row>
    <row r="6709" spans="1:54" x14ac:dyDescent="0.35">
      <c r="A6709" s="1">
        <v>6824</v>
      </c>
      <c r="B6709" s="1" t="s">
        <v>73552</v>
      </c>
      <c r="C6709" s="1" t="s">
        <v>77573</v>
      </c>
      <c r="D6709">
        <v>1006375</v>
      </c>
      <c r="E6709">
        <v>27</v>
      </c>
      <c r="F6709" s="1" t="s">
        <v>88</v>
      </c>
      <c r="G6709" s="1" t="s">
        <v>156</v>
      </c>
      <c r="H6709" s="1" t="s">
        <v>4978</v>
      </c>
      <c r="I6709" s="1" t="s">
        <v>6532</v>
      </c>
      <c r="J6709" s="1" t="s">
        <v>43130</v>
      </c>
      <c r="K6709" s="1" t="s">
        <v>69492</v>
      </c>
      <c r="L6709" s="1" t="s">
        <v>73409</v>
      </c>
      <c r="M6709" s="1" t="s">
        <v>53</v>
      </c>
      <c r="N6709" s="1" t="s">
        <v>53</v>
      </c>
      <c r="O6709" s="1" t="s">
        <v>73410</v>
      </c>
      <c r="P6709" s="1" t="s">
        <v>73411</v>
      </c>
      <c r="Q6709" s="1" t="s">
        <v>73439</v>
      </c>
      <c r="R6709" s="1" t="s">
        <v>73491</v>
      </c>
      <c r="S6709" s="1" t="s">
        <v>53</v>
      </c>
      <c r="T6709" s="1" t="s">
        <v>73507</v>
      </c>
      <c r="U6709" s="1" t="s">
        <v>53</v>
      </c>
      <c r="V6709" s="1" t="s">
        <v>73553</v>
      </c>
      <c r="W6709" s="1" t="s">
        <v>7388</v>
      </c>
      <c r="X6709">
        <v>1997</v>
      </c>
      <c r="Y6709">
        <v>0</v>
      </c>
      <c r="Z6709" s="1" t="s">
        <v>73554</v>
      </c>
      <c r="AA6709" s="1" t="s">
        <v>73555</v>
      </c>
      <c r="AB6709" s="1" t="s">
        <v>73556</v>
      </c>
      <c r="AC6709" s="1" t="s">
        <v>73557</v>
      </c>
      <c r="AD6709" s="1" t="s">
        <v>63</v>
      </c>
      <c r="AE6709" s="1" t="s">
        <v>73558</v>
      </c>
      <c r="AF6709" s="1" t="s">
        <v>73559</v>
      </c>
      <c r="AI6709" s="1" t="s">
        <v>73560</v>
      </c>
      <c r="AJ6709" s="1" t="s">
        <v>53</v>
      </c>
      <c r="AK6709" s="1" t="s">
        <v>53</v>
      </c>
      <c r="AL6709" s="1" t="s">
        <v>53</v>
      </c>
      <c r="AM6709" s="1" t="s">
        <v>88</v>
      </c>
      <c r="AN6709" s="1" t="s">
        <v>88</v>
      </c>
      <c r="AO6709" s="1" t="s">
        <v>6541</v>
      </c>
      <c r="AP6709" s="1" t="s">
        <v>88</v>
      </c>
      <c r="AQ6709" s="1" t="s">
        <v>4603</v>
      </c>
      <c r="AR6709" s="1" t="s">
        <v>6363</v>
      </c>
      <c r="AS6709" s="1" t="s">
        <v>136</v>
      </c>
      <c r="AT6709">
        <v>0</v>
      </c>
      <c r="AU6709">
        <v>0</v>
      </c>
      <c r="AV6709">
        <v>0</v>
      </c>
      <c r="AW6709" s="1" t="s">
        <v>73551</v>
      </c>
      <c r="AX6709">
        <v>0</v>
      </c>
      <c r="AY6709" s="1" t="s">
        <v>76</v>
      </c>
      <c r="AZ6709" s="1" t="s">
        <v>73551</v>
      </c>
      <c r="BA6709">
        <v>0</v>
      </c>
      <c r="BB6709" s="3"/>
    </row>
    <row r="6710" spans="1:54" x14ac:dyDescent="0.35">
      <c r="A6710" s="1">
        <v>6825</v>
      </c>
      <c r="B6710" s="1" t="s">
        <v>73562</v>
      </c>
      <c r="C6710" s="1" t="s">
        <v>73563</v>
      </c>
      <c r="D6710">
        <v>1006376</v>
      </c>
      <c r="E6710">
        <v>27</v>
      </c>
      <c r="F6710" s="1" t="s">
        <v>88</v>
      </c>
      <c r="G6710" s="1" t="s">
        <v>156</v>
      </c>
      <c r="H6710" s="1" t="s">
        <v>4978</v>
      </c>
      <c r="I6710" s="1" t="s">
        <v>6532</v>
      </c>
      <c r="J6710" s="1" t="s">
        <v>43130</v>
      </c>
      <c r="K6710" s="1" t="s">
        <v>69492</v>
      </c>
      <c r="L6710" s="1" t="s">
        <v>73409</v>
      </c>
      <c r="M6710" s="1" t="s">
        <v>53</v>
      </c>
      <c r="N6710" s="1" t="s">
        <v>53</v>
      </c>
      <c r="O6710" s="1" t="s">
        <v>73410</v>
      </c>
      <c r="P6710" s="1" t="s">
        <v>73411</v>
      </c>
      <c r="Q6710" s="1" t="s">
        <v>73439</v>
      </c>
      <c r="R6710" s="1" t="s">
        <v>73491</v>
      </c>
      <c r="S6710" s="1" t="s">
        <v>53</v>
      </c>
      <c r="T6710" s="1" t="s">
        <v>73507</v>
      </c>
      <c r="U6710" s="1" t="s">
        <v>53</v>
      </c>
      <c r="V6710" s="1" t="s">
        <v>18952</v>
      </c>
      <c r="W6710" s="1" t="s">
        <v>15223</v>
      </c>
      <c r="X6710">
        <v>1886</v>
      </c>
      <c r="Y6710">
        <v>0</v>
      </c>
      <c r="Z6710" s="1" t="s">
        <v>73563</v>
      </c>
      <c r="AA6710" s="1" t="s">
        <v>73564</v>
      </c>
      <c r="AB6710" s="1" t="s">
        <v>73565</v>
      </c>
      <c r="AC6710" s="1" t="s">
        <v>73566</v>
      </c>
      <c r="AD6710" s="1" t="s">
        <v>87</v>
      </c>
      <c r="AE6710" s="1" t="s">
        <v>88</v>
      </c>
      <c r="AF6710" s="1" t="s">
        <v>44283</v>
      </c>
      <c r="AI6710" s="1" t="s">
        <v>73567</v>
      </c>
      <c r="AJ6710" s="1" t="s">
        <v>73568</v>
      </c>
      <c r="AK6710" s="1" t="s">
        <v>53</v>
      </c>
      <c r="AL6710" s="1" t="s">
        <v>53</v>
      </c>
      <c r="AM6710" s="1" t="s">
        <v>88</v>
      </c>
      <c r="AN6710" s="1" t="s">
        <v>88</v>
      </c>
      <c r="AO6710" s="1" t="s">
        <v>6541</v>
      </c>
      <c r="AP6710" s="1" t="s">
        <v>88</v>
      </c>
      <c r="AQ6710" s="1" t="s">
        <v>4603</v>
      </c>
      <c r="AR6710" s="1" t="s">
        <v>6363</v>
      </c>
      <c r="AS6710" s="1" t="s">
        <v>136</v>
      </c>
      <c r="AT6710">
        <v>0</v>
      </c>
      <c r="AU6710">
        <v>0</v>
      </c>
      <c r="AV6710">
        <v>0</v>
      </c>
      <c r="AW6710" s="1" t="s">
        <v>73561</v>
      </c>
      <c r="AX6710">
        <v>0</v>
      </c>
      <c r="AY6710" s="1" t="s">
        <v>76</v>
      </c>
      <c r="AZ6710" s="1" t="s">
        <v>73561</v>
      </c>
      <c r="BA6710">
        <v>0</v>
      </c>
      <c r="BB6710" s="3"/>
    </row>
    <row r="6711" spans="1:54" x14ac:dyDescent="0.35">
      <c r="A6711" s="1">
        <v>6826</v>
      </c>
      <c r="B6711" s="1" t="s">
        <v>73570</v>
      </c>
      <c r="C6711" s="1" t="s">
        <v>77574</v>
      </c>
      <c r="D6711">
        <v>1006377</v>
      </c>
      <c r="E6711">
        <v>27</v>
      </c>
      <c r="F6711" s="1" t="s">
        <v>73571</v>
      </c>
      <c r="G6711" s="1" t="s">
        <v>156</v>
      </c>
      <c r="H6711" s="1" t="s">
        <v>4978</v>
      </c>
      <c r="I6711" s="1" t="s">
        <v>6532</v>
      </c>
      <c r="J6711" s="1" t="s">
        <v>43130</v>
      </c>
      <c r="K6711" s="1" t="s">
        <v>69492</v>
      </c>
      <c r="L6711" s="1" t="s">
        <v>73409</v>
      </c>
      <c r="M6711" s="1" t="s">
        <v>53</v>
      </c>
      <c r="N6711" s="1" t="s">
        <v>53</v>
      </c>
      <c r="O6711" s="1" t="s">
        <v>73410</v>
      </c>
      <c r="P6711" s="1" t="s">
        <v>73411</v>
      </c>
      <c r="Q6711" s="1" t="s">
        <v>73439</v>
      </c>
      <c r="R6711" s="1" t="s">
        <v>73491</v>
      </c>
      <c r="S6711" s="1" t="s">
        <v>53</v>
      </c>
      <c r="T6711" s="1" t="s">
        <v>73507</v>
      </c>
      <c r="U6711" s="1" t="s">
        <v>53</v>
      </c>
      <c r="V6711" s="1" t="s">
        <v>73572</v>
      </c>
      <c r="W6711" s="1" t="s">
        <v>319</v>
      </c>
      <c r="X6711">
        <v>1758</v>
      </c>
      <c r="Y6711">
        <v>0</v>
      </c>
      <c r="Z6711" s="1" t="s">
        <v>73573</v>
      </c>
      <c r="AA6711" s="1" t="s">
        <v>321</v>
      </c>
      <c r="AB6711" s="1" t="s">
        <v>73574</v>
      </c>
      <c r="AC6711" s="1" t="s">
        <v>88</v>
      </c>
      <c r="AD6711" s="1" t="s">
        <v>88</v>
      </c>
      <c r="AE6711" s="1" t="s">
        <v>88</v>
      </c>
      <c r="AF6711" s="1" t="s">
        <v>17518</v>
      </c>
      <c r="AI6711" s="1" t="s">
        <v>73575</v>
      </c>
      <c r="AJ6711" s="1" t="s">
        <v>73576</v>
      </c>
      <c r="AK6711" s="1" t="s">
        <v>73577</v>
      </c>
      <c r="AL6711" s="1" t="s">
        <v>73578</v>
      </c>
      <c r="AM6711" s="1" t="s">
        <v>88</v>
      </c>
      <c r="AN6711" s="1" t="s">
        <v>88</v>
      </c>
      <c r="AO6711" s="1" t="s">
        <v>73579</v>
      </c>
      <c r="AP6711" s="1" t="s">
        <v>88</v>
      </c>
      <c r="AQ6711" s="1" t="s">
        <v>73580</v>
      </c>
      <c r="AR6711" s="1" t="s">
        <v>5647</v>
      </c>
      <c r="AS6711" s="1" t="s">
        <v>98</v>
      </c>
      <c r="AT6711">
        <v>0</v>
      </c>
      <c r="AU6711">
        <v>0</v>
      </c>
      <c r="AV6711">
        <v>1</v>
      </c>
      <c r="AW6711" s="1" t="s">
        <v>73569</v>
      </c>
      <c r="AX6711">
        <v>0</v>
      </c>
      <c r="AY6711" s="1" t="s">
        <v>76</v>
      </c>
      <c r="AZ6711" s="1" t="s">
        <v>73569</v>
      </c>
      <c r="BA6711">
        <v>0</v>
      </c>
      <c r="BB6711" s="3"/>
    </row>
    <row r="6712" spans="1:54" x14ac:dyDescent="0.35">
      <c r="A6712" s="1">
        <v>6827</v>
      </c>
      <c r="B6712" s="1" t="s">
        <v>73582</v>
      </c>
      <c r="C6712" s="1" t="s">
        <v>73585</v>
      </c>
      <c r="D6712">
        <v>1006378</v>
      </c>
      <c r="E6712">
        <v>27</v>
      </c>
      <c r="F6712" s="1" t="s">
        <v>88</v>
      </c>
      <c r="G6712" s="1" t="s">
        <v>156</v>
      </c>
      <c r="H6712" s="1" t="s">
        <v>4978</v>
      </c>
      <c r="I6712" s="1" t="s">
        <v>6532</v>
      </c>
      <c r="J6712" s="1" t="s">
        <v>43130</v>
      </c>
      <c r="K6712" s="1" t="s">
        <v>69492</v>
      </c>
      <c r="L6712" s="1" t="s">
        <v>73409</v>
      </c>
      <c r="M6712" s="1" t="s">
        <v>53</v>
      </c>
      <c r="N6712" s="1" t="s">
        <v>53</v>
      </c>
      <c r="O6712" s="1" t="s">
        <v>73410</v>
      </c>
      <c r="P6712" s="1" t="s">
        <v>73411</v>
      </c>
      <c r="Q6712" s="1" t="s">
        <v>73439</v>
      </c>
      <c r="R6712" s="1" t="s">
        <v>73491</v>
      </c>
      <c r="S6712" s="1" t="s">
        <v>53</v>
      </c>
      <c r="T6712" s="1" t="s">
        <v>73507</v>
      </c>
      <c r="U6712" s="1" t="s">
        <v>53</v>
      </c>
      <c r="V6712" s="1" t="s">
        <v>73583</v>
      </c>
      <c r="W6712" s="1" t="s">
        <v>73584</v>
      </c>
      <c r="X6712">
        <v>1832</v>
      </c>
      <c r="Y6712">
        <v>0</v>
      </c>
      <c r="Z6712" s="1" t="s">
        <v>73585</v>
      </c>
      <c r="AA6712" s="1" t="s">
        <v>73586</v>
      </c>
      <c r="AB6712" s="1" t="s">
        <v>73587</v>
      </c>
      <c r="AC6712" s="1" t="s">
        <v>73588</v>
      </c>
      <c r="AD6712" s="1" t="s">
        <v>63</v>
      </c>
      <c r="AE6712" s="1" t="s">
        <v>73589</v>
      </c>
      <c r="AF6712" s="1" t="s">
        <v>12449</v>
      </c>
      <c r="AI6712" s="1" t="s">
        <v>73590</v>
      </c>
      <c r="AJ6712" s="1" t="s">
        <v>73591</v>
      </c>
      <c r="AK6712" s="1" t="s">
        <v>73592</v>
      </c>
      <c r="AL6712" s="1" t="s">
        <v>69345</v>
      </c>
      <c r="AM6712" s="1" t="s">
        <v>88</v>
      </c>
      <c r="AN6712" s="1" t="s">
        <v>88</v>
      </c>
      <c r="AO6712" s="1" t="s">
        <v>117</v>
      </c>
      <c r="AP6712" s="1" t="s">
        <v>88</v>
      </c>
      <c r="AQ6712" s="1" t="s">
        <v>4603</v>
      </c>
      <c r="AR6712" s="1" t="s">
        <v>6363</v>
      </c>
      <c r="AS6712" s="1" t="s">
        <v>2093</v>
      </c>
      <c r="AT6712">
        <v>0</v>
      </c>
      <c r="AU6712">
        <v>0</v>
      </c>
      <c r="AV6712">
        <v>1</v>
      </c>
      <c r="AW6712" s="1" t="s">
        <v>73581</v>
      </c>
      <c r="AX6712">
        <v>0</v>
      </c>
      <c r="AY6712" s="1" t="s">
        <v>76</v>
      </c>
      <c r="AZ6712" s="1" t="s">
        <v>73581</v>
      </c>
      <c r="BA6712">
        <v>0</v>
      </c>
      <c r="BB6712" s="3"/>
    </row>
    <row r="6713" spans="1:54" x14ac:dyDescent="0.35">
      <c r="A6713" s="1">
        <v>6828</v>
      </c>
      <c r="B6713" s="1" t="s">
        <v>73593</v>
      </c>
      <c r="C6713" s="1" t="s">
        <v>77575</v>
      </c>
      <c r="D6713">
        <v>1006380</v>
      </c>
      <c r="E6713">
        <v>27</v>
      </c>
      <c r="F6713" s="1" t="s">
        <v>73594</v>
      </c>
      <c r="G6713" s="1" t="s">
        <v>156</v>
      </c>
      <c r="H6713" s="1" t="s">
        <v>4978</v>
      </c>
      <c r="I6713" s="1" t="s">
        <v>6532</v>
      </c>
      <c r="J6713" s="1" t="s">
        <v>43130</v>
      </c>
      <c r="K6713" s="1" t="s">
        <v>69492</v>
      </c>
      <c r="L6713" s="1" t="s">
        <v>73409</v>
      </c>
      <c r="M6713" s="1" t="s">
        <v>53</v>
      </c>
      <c r="N6713" s="1" t="s">
        <v>53</v>
      </c>
      <c r="O6713" s="1" t="s">
        <v>73410</v>
      </c>
      <c r="P6713" s="1" t="s">
        <v>73595</v>
      </c>
      <c r="Q6713" s="1" t="s">
        <v>73596</v>
      </c>
      <c r="R6713" s="1" t="s">
        <v>73597</v>
      </c>
      <c r="S6713" s="1" t="s">
        <v>53</v>
      </c>
      <c r="T6713" s="1" t="s">
        <v>73598</v>
      </c>
      <c r="U6713" s="1" t="s">
        <v>53</v>
      </c>
      <c r="V6713" s="1" t="s">
        <v>73599</v>
      </c>
      <c r="W6713" s="1" t="s">
        <v>319</v>
      </c>
      <c r="X6713">
        <v>1758</v>
      </c>
      <c r="Y6713">
        <v>1</v>
      </c>
      <c r="Z6713" s="1" t="s">
        <v>73600</v>
      </c>
      <c r="AA6713" s="1" t="s">
        <v>321</v>
      </c>
      <c r="AB6713" s="1" t="s">
        <v>5100</v>
      </c>
      <c r="AC6713" s="1" t="s">
        <v>88</v>
      </c>
      <c r="AD6713" s="1" t="s">
        <v>88</v>
      </c>
      <c r="AE6713" s="1" t="s">
        <v>88</v>
      </c>
      <c r="AF6713" s="1" t="s">
        <v>73601</v>
      </c>
      <c r="AI6713" s="1" t="s">
        <v>73602</v>
      </c>
      <c r="AJ6713" s="1" t="s">
        <v>73603</v>
      </c>
      <c r="AK6713" s="1" t="s">
        <v>73604</v>
      </c>
      <c r="AL6713" s="1" t="s">
        <v>73605</v>
      </c>
      <c r="AM6713" s="1" t="s">
        <v>88</v>
      </c>
      <c r="AN6713" s="1" t="s">
        <v>88</v>
      </c>
      <c r="AO6713" s="1" t="s">
        <v>73606</v>
      </c>
      <c r="AP6713" s="1" t="s">
        <v>13284</v>
      </c>
      <c r="AQ6713" s="1" t="s">
        <v>298</v>
      </c>
      <c r="AR6713" s="1" t="s">
        <v>177</v>
      </c>
      <c r="AS6713" s="1" t="s">
        <v>73607</v>
      </c>
      <c r="AT6713">
        <v>0</v>
      </c>
      <c r="AU6713">
        <v>0</v>
      </c>
      <c r="AV6713">
        <v>1</v>
      </c>
      <c r="AW6713" s="1" t="s">
        <v>73608</v>
      </c>
      <c r="AX6713">
        <v>1</v>
      </c>
      <c r="AY6713" s="1" t="s">
        <v>617</v>
      </c>
      <c r="AZ6713" s="1" t="s">
        <v>73608</v>
      </c>
      <c r="BA6713">
        <v>0</v>
      </c>
      <c r="BB6713" s="3"/>
    </row>
    <row r="6714" spans="1:54" x14ac:dyDescent="0.35">
      <c r="A6714" s="1">
        <v>6829</v>
      </c>
      <c r="B6714" s="1" t="s">
        <v>73609</v>
      </c>
      <c r="C6714" s="1" t="s">
        <v>77576</v>
      </c>
      <c r="D6714">
        <v>1006379</v>
      </c>
      <c r="E6714">
        <v>27</v>
      </c>
      <c r="F6714" s="1" t="s">
        <v>73610</v>
      </c>
      <c r="G6714" s="1" t="s">
        <v>156</v>
      </c>
      <c r="H6714" s="1" t="s">
        <v>4978</v>
      </c>
      <c r="I6714" s="1" t="s">
        <v>6532</v>
      </c>
      <c r="J6714" s="1" t="s">
        <v>43130</v>
      </c>
      <c r="K6714" s="1" t="s">
        <v>69492</v>
      </c>
      <c r="L6714" s="1" t="s">
        <v>73409</v>
      </c>
      <c r="M6714" s="1" t="s">
        <v>53</v>
      </c>
      <c r="N6714" s="1" t="s">
        <v>53</v>
      </c>
      <c r="O6714" s="1" t="s">
        <v>73410</v>
      </c>
      <c r="P6714" s="1" t="s">
        <v>73595</v>
      </c>
      <c r="Q6714" s="1" t="s">
        <v>73596</v>
      </c>
      <c r="R6714" s="1" t="s">
        <v>73597</v>
      </c>
      <c r="S6714" s="1" t="s">
        <v>53</v>
      </c>
      <c r="T6714" s="1" t="s">
        <v>73611</v>
      </c>
      <c r="U6714" s="1" t="s">
        <v>53</v>
      </c>
      <c r="V6714" s="1" t="s">
        <v>27494</v>
      </c>
      <c r="W6714" s="1" t="s">
        <v>14862</v>
      </c>
      <c r="X6714">
        <v>1930</v>
      </c>
      <c r="Y6714">
        <v>1</v>
      </c>
      <c r="Z6714" s="1" t="s">
        <v>73612</v>
      </c>
      <c r="AA6714" s="1" t="s">
        <v>73613</v>
      </c>
      <c r="AB6714" s="1" t="s">
        <v>73614</v>
      </c>
      <c r="AC6714" s="1" t="s">
        <v>73615</v>
      </c>
      <c r="AD6714" s="1" t="s">
        <v>63</v>
      </c>
      <c r="AE6714" s="1" t="s">
        <v>88</v>
      </c>
      <c r="AF6714" s="1" t="s">
        <v>66310</v>
      </c>
      <c r="AI6714" s="1" t="s">
        <v>73616</v>
      </c>
      <c r="AJ6714" s="1" t="s">
        <v>53</v>
      </c>
      <c r="AK6714" s="1" t="s">
        <v>73617</v>
      </c>
      <c r="AL6714" s="1" t="s">
        <v>73618</v>
      </c>
      <c r="AM6714" s="1" t="s">
        <v>88</v>
      </c>
      <c r="AN6714" s="1" t="s">
        <v>88</v>
      </c>
      <c r="AO6714" s="1" t="s">
        <v>1865</v>
      </c>
      <c r="AP6714" s="1" t="s">
        <v>88</v>
      </c>
      <c r="AQ6714" s="1" t="s">
        <v>176</v>
      </c>
      <c r="AR6714" s="1" t="s">
        <v>177</v>
      </c>
      <c r="AS6714" s="1" t="s">
        <v>73619</v>
      </c>
      <c r="AT6714">
        <v>0</v>
      </c>
      <c r="AU6714">
        <v>0</v>
      </c>
      <c r="AV6714">
        <v>0</v>
      </c>
      <c r="AW6714" s="1" t="s">
        <v>73620</v>
      </c>
      <c r="AX6714">
        <v>0</v>
      </c>
      <c r="AY6714" s="1" t="s">
        <v>240</v>
      </c>
      <c r="AZ6714" s="1" t="s">
        <v>73620</v>
      </c>
      <c r="BA6714">
        <v>0</v>
      </c>
      <c r="BB6714" s="3"/>
    </row>
    <row r="6715" spans="1:54" x14ac:dyDescent="0.35">
      <c r="A6715" s="1">
        <v>6830</v>
      </c>
      <c r="B6715" s="1" t="s">
        <v>73622</v>
      </c>
      <c r="C6715" s="1" t="s">
        <v>77577</v>
      </c>
      <c r="D6715">
        <v>1006381</v>
      </c>
      <c r="E6715">
        <v>27</v>
      </c>
      <c r="F6715" s="1" t="s">
        <v>88</v>
      </c>
      <c r="G6715" s="1" t="s">
        <v>156</v>
      </c>
      <c r="H6715" s="1" t="s">
        <v>4978</v>
      </c>
      <c r="I6715" s="1" t="s">
        <v>6532</v>
      </c>
      <c r="J6715" s="1" t="s">
        <v>43130</v>
      </c>
      <c r="K6715" s="1" t="s">
        <v>69492</v>
      </c>
      <c r="L6715" s="1" t="s">
        <v>73409</v>
      </c>
      <c r="M6715" s="1" t="s">
        <v>53</v>
      </c>
      <c r="N6715" s="1" t="s">
        <v>53</v>
      </c>
      <c r="O6715" s="1" t="s">
        <v>73410</v>
      </c>
      <c r="P6715" s="1" t="s">
        <v>73595</v>
      </c>
      <c r="Q6715" s="1" t="s">
        <v>73596</v>
      </c>
      <c r="R6715" s="1" t="s">
        <v>73597</v>
      </c>
      <c r="S6715" s="1" t="s">
        <v>53</v>
      </c>
      <c r="T6715" s="1" t="s">
        <v>73623</v>
      </c>
      <c r="U6715" s="1" t="s">
        <v>53</v>
      </c>
      <c r="V6715" s="1" t="s">
        <v>73624</v>
      </c>
      <c r="W6715" s="1" t="s">
        <v>6521</v>
      </c>
      <c r="X6715">
        <v>1795</v>
      </c>
      <c r="Y6715">
        <v>1</v>
      </c>
      <c r="Z6715" s="1" t="s">
        <v>73625</v>
      </c>
      <c r="AA6715" s="1" t="s">
        <v>6523</v>
      </c>
      <c r="AB6715" s="1" t="s">
        <v>73626</v>
      </c>
      <c r="AC6715" s="1" t="s">
        <v>86</v>
      </c>
      <c r="AD6715" s="1" t="s">
        <v>459</v>
      </c>
      <c r="AE6715" s="1" t="s">
        <v>88</v>
      </c>
      <c r="AF6715" s="1" t="s">
        <v>14587</v>
      </c>
      <c r="AI6715" s="1" t="s">
        <v>73627</v>
      </c>
      <c r="AJ6715" s="1" t="s">
        <v>73628</v>
      </c>
      <c r="AK6715" s="1" t="s">
        <v>53</v>
      </c>
      <c r="AL6715" s="1" t="s">
        <v>53</v>
      </c>
      <c r="AM6715" s="1" t="s">
        <v>88</v>
      </c>
      <c r="AN6715" s="1" t="s">
        <v>88</v>
      </c>
      <c r="AO6715" s="1" t="s">
        <v>73629</v>
      </c>
      <c r="AP6715" s="1" t="s">
        <v>88</v>
      </c>
      <c r="AQ6715" s="1" t="s">
        <v>298</v>
      </c>
      <c r="AR6715" s="1" t="s">
        <v>177</v>
      </c>
      <c r="AS6715" s="1" t="s">
        <v>136</v>
      </c>
      <c r="AT6715">
        <v>0</v>
      </c>
      <c r="AU6715">
        <v>0</v>
      </c>
      <c r="AV6715">
        <v>0</v>
      </c>
      <c r="AW6715" s="1" t="s">
        <v>73621</v>
      </c>
      <c r="AX6715">
        <v>0</v>
      </c>
      <c r="AY6715" s="1" t="s">
        <v>76</v>
      </c>
      <c r="AZ6715" s="1" t="s">
        <v>73621</v>
      </c>
      <c r="BA6715">
        <v>0</v>
      </c>
      <c r="BB6715" s="3"/>
    </row>
    <row r="6716" spans="1:54" x14ac:dyDescent="0.35">
      <c r="A6716" s="1">
        <v>6831</v>
      </c>
      <c r="B6716" s="1" t="s">
        <v>73631</v>
      </c>
      <c r="C6716" s="1" t="s">
        <v>77578</v>
      </c>
      <c r="D6716">
        <v>1006382</v>
      </c>
      <c r="E6716">
        <v>27</v>
      </c>
      <c r="F6716" s="1" t="s">
        <v>73632</v>
      </c>
      <c r="G6716" s="1" t="s">
        <v>156</v>
      </c>
      <c r="H6716" s="1" t="s">
        <v>4978</v>
      </c>
      <c r="I6716" s="1" t="s">
        <v>6532</v>
      </c>
      <c r="J6716" s="1" t="s">
        <v>43130</v>
      </c>
      <c r="K6716" s="1" t="s">
        <v>69492</v>
      </c>
      <c r="L6716" s="1" t="s">
        <v>73633</v>
      </c>
      <c r="M6716" s="1" t="s">
        <v>53</v>
      </c>
      <c r="N6716" s="1" t="s">
        <v>53</v>
      </c>
      <c r="O6716" s="1" t="s">
        <v>53</v>
      </c>
      <c r="P6716" s="1" t="s">
        <v>73634</v>
      </c>
      <c r="Q6716" s="1" t="s">
        <v>73635</v>
      </c>
      <c r="R6716" s="1" t="s">
        <v>73636</v>
      </c>
      <c r="S6716" s="1" t="s">
        <v>53</v>
      </c>
      <c r="T6716" s="1" t="s">
        <v>73637</v>
      </c>
      <c r="U6716" s="1" t="s">
        <v>53</v>
      </c>
      <c r="V6716" s="1" t="s">
        <v>73638</v>
      </c>
      <c r="W6716" s="1" t="s">
        <v>319</v>
      </c>
      <c r="X6716">
        <v>1758</v>
      </c>
      <c r="Y6716">
        <v>0</v>
      </c>
      <c r="Z6716" s="1" t="s">
        <v>73639</v>
      </c>
      <c r="AA6716" s="1" t="s">
        <v>321</v>
      </c>
      <c r="AB6716" s="1" t="s">
        <v>73640</v>
      </c>
      <c r="AC6716" s="1" t="s">
        <v>86</v>
      </c>
      <c r="AD6716" s="1" t="s">
        <v>459</v>
      </c>
      <c r="AE6716" s="1" t="s">
        <v>88</v>
      </c>
      <c r="AF6716" s="1" t="s">
        <v>73641</v>
      </c>
      <c r="AI6716" s="1" t="s">
        <v>73642</v>
      </c>
      <c r="AJ6716" s="1" t="s">
        <v>53</v>
      </c>
      <c r="AK6716" s="1" t="s">
        <v>73643</v>
      </c>
      <c r="AL6716" s="1" t="s">
        <v>14033</v>
      </c>
      <c r="AM6716" s="1" t="s">
        <v>88</v>
      </c>
      <c r="AN6716" s="1" t="s">
        <v>88</v>
      </c>
      <c r="AO6716" s="1" t="s">
        <v>14034</v>
      </c>
      <c r="AP6716" s="1" t="s">
        <v>88</v>
      </c>
      <c r="AQ6716" s="1" t="s">
        <v>53</v>
      </c>
      <c r="AR6716" s="1" t="s">
        <v>53</v>
      </c>
      <c r="AS6716" s="1" t="s">
        <v>450</v>
      </c>
      <c r="AT6716">
        <v>0</v>
      </c>
      <c r="AU6716">
        <v>1</v>
      </c>
      <c r="AV6716">
        <v>0</v>
      </c>
      <c r="AW6716" s="1" t="s">
        <v>73630</v>
      </c>
      <c r="AX6716">
        <v>0</v>
      </c>
      <c r="AY6716" s="1" t="s">
        <v>76</v>
      </c>
      <c r="AZ6716" s="1" t="s">
        <v>73630</v>
      </c>
      <c r="BA6716">
        <v>0</v>
      </c>
      <c r="BB6716" s="3"/>
    </row>
    <row r="6717" spans="1:54" x14ac:dyDescent="0.35">
      <c r="A6717" s="1">
        <v>6832</v>
      </c>
      <c r="B6717" s="1" t="s">
        <v>73645</v>
      </c>
      <c r="C6717" s="1" t="s">
        <v>77579</v>
      </c>
      <c r="D6717">
        <v>1006383</v>
      </c>
      <c r="E6717">
        <v>27</v>
      </c>
      <c r="F6717" s="1" t="s">
        <v>73646</v>
      </c>
      <c r="G6717" s="1" t="s">
        <v>156</v>
      </c>
      <c r="H6717" s="1" t="s">
        <v>4978</v>
      </c>
      <c r="I6717" s="1" t="s">
        <v>6532</v>
      </c>
      <c r="J6717" s="1" t="s">
        <v>43130</v>
      </c>
      <c r="K6717" s="1" t="s">
        <v>69492</v>
      </c>
      <c r="L6717" s="1" t="s">
        <v>73633</v>
      </c>
      <c r="M6717" s="1" t="s">
        <v>53</v>
      </c>
      <c r="N6717" s="1" t="s">
        <v>53</v>
      </c>
      <c r="O6717" s="1" t="s">
        <v>53</v>
      </c>
      <c r="P6717" s="1" t="s">
        <v>73634</v>
      </c>
      <c r="Q6717" s="1" t="s">
        <v>73635</v>
      </c>
      <c r="R6717" s="1" t="s">
        <v>73636</v>
      </c>
      <c r="S6717" s="1" t="s">
        <v>53</v>
      </c>
      <c r="T6717" s="1" t="s">
        <v>73637</v>
      </c>
      <c r="U6717" s="1" t="s">
        <v>53</v>
      </c>
      <c r="V6717" s="1" t="s">
        <v>73647</v>
      </c>
      <c r="W6717" s="1" t="s">
        <v>319</v>
      </c>
      <c r="X6717">
        <v>1758</v>
      </c>
      <c r="Y6717">
        <v>0</v>
      </c>
      <c r="Z6717" s="1" t="s">
        <v>73648</v>
      </c>
      <c r="AA6717" s="1" t="s">
        <v>321</v>
      </c>
      <c r="AB6717" s="1" t="s">
        <v>73640</v>
      </c>
      <c r="AC6717" s="1" t="s">
        <v>88</v>
      </c>
      <c r="AD6717" s="1" t="s">
        <v>88</v>
      </c>
      <c r="AE6717" s="1" t="s">
        <v>88</v>
      </c>
      <c r="AF6717" s="1" t="s">
        <v>73649</v>
      </c>
      <c r="AI6717" s="1" t="s">
        <v>73650</v>
      </c>
      <c r="AJ6717" s="1" t="s">
        <v>53</v>
      </c>
      <c r="AK6717" s="1" t="s">
        <v>73651</v>
      </c>
      <c r="AL6717" s="1" t="s">
        <v>14033</v>
      </c>
      <c r="AM6717" s="1" t="s">
        <v>88</v>
      </c>
      <c r="AN6717" s="1" t="s">
        <v>88</v>
      </c>
      <c r="AO6717" s="1" t="s">
        <v>14034</v>
      </c>
      <c r="AP6717" s="1" t="s">
        <v>88</v>
      </c>
      <c r="AQ6717" s="1" t="s">
        <v>53</v>
      </c>
      <c r="AR6717" s="1" t="s">
        <v>53</v>
      </c>
      <c r="AS6717" s="1" t="s">
        <v>450</v>
      </c>
      <c r="AT6717">
        <v>0</v>
      </c>
      <c r="AU6717">
        <v>1</v>
      </c>
      <c r="AV6717">
        <v>0</v>
      </c>
      <c r="AW6717" s="1" t="s">
        <v>73644</v>
      </c>
      <c r="AX6717">
        <v>0</v>
      </c>
      <c r="AY6717" s="1" t="s">
        <v>76</v>
      </c>
      <c r="AZ6717" s="1" t="s">
        <v>73644</v>
      </c>
      <c r="BA6717">
        <v>0</v>
      </c>
      <c r="BB6717" s="3"/>
    </row>
    <row r="6718" spans="1:54" x14ac:dyDescent="0.35">
      <c r="A6718" s="1">
        <v>6833</v>
      </c>
      <c r="B6718" s="1" t="s">
        <v>73653</v>
      </c>
      <c r="C6718" s="1" t="s">
        <v>77580</v>
      </c>
      <c r="D6718">
        <v>1006384</v>
      </c>
      <c r="E6718">
        <v>27</v>
      </c>
      <c r="F6718" s="1" t="s">
        <v>88</v>
      </c>
      <c r="G6718" s="1" t="s">
        <v>156</v>
      </c>
      <c r="H6718" s="1" t="s">
        <v>4978</v>
      </c>
      <c r="I6718" s="1" t="s">
        <v>6532</v>
      </c>
      <c r="J6718" s="1" t="s">
        <v>43130</v>
      </c>
      <c r="K6718" s="1" t="s">
        <v>69492</v>
      </c>
      <c r="L6718" s="1" t="s">
        <v>73633</v>
      </c>
      <c r="M6718" s="1" t="s">
        <v>53</v>
      </c>
      <c r="N6718" s="1" t="s">
        <v>53</v>
      </c>
      <c r="O6718" s="1" t="s">
        <v>53</v>
      </c>
      <c r="P6718" s="1" t="s">
        <v>73634</v>
      </c>
      <c r="Q6718" s="1" t="s">
        <v>73635</v>
      </c>
      <c r="R6718" s="1" t="s">
        <v>73636</v>
      </c>
      <c r="S6718" s="1" t="s">
        <v>53</v>
      </c>
      <c r="T6718" s="1" t="s">
        <v>73637</v>
      </c>
      <c r="U6718" s="1" t="s">
        <v>53</v>
      </c>
      <c r="V6718" s="1" t="s">
        <v>69421</v>
      </c>
      <c r="W6718" s="1" t="s">
        <v>72302</v>
      </c>
      <c r="X6718">
        <v>1878</v>
      </c>
      <c r="Y6718">
        <v>0</v>
      </c>
      <c r="Z6718" s="1" t="s">
        <v>73654</v>
      </c>
      <c r="AA6718" s="1" t="s">
        <v>73655</v>
      </c>
      <c r="AB6718" s="1" t="s">
        <v>73656</v>
      </c>
      <c r="AC6718" s="1" t="s">
        <v>73657</v>
      </c>
      <c r="AD6718" s="1" t="s">
        <v>392</v>
      </c>
      <c r="AE6718" s="1" t="s">
        <v>88</v>
      </c>
      <c r="AF6718" s="1" t="s">
        <v>73658</v>
      </c>
      <c r="AI6718" s="1" t="s">
        <v>73659</v>
      </c>
      <c r="AJ6718" s="1" t="s">
        <v>53</v>
      </c>
      <c r="AK6718" s="1" t="s">
        <v>73660</v>
      </c>
      <c r="AL6718" s="1" t="s">
        <v>14033</v>
      </c>
      <c r="AM6718" s="1" t="s">
        <v>88</v>
      </c>
      <c r="AN6718" s="1" t="s">
        <v>88</v>
      </c>
      <c r="AO6718" s="1" t="s">
        <v>22632</v>
      </c>
      <c r="AP6718" s="1" t="s">
        <v>88</v>
      </c>
      <c r="AQ6718" s="1" t="s">
        <v>4603</v>
      </c>
      <c r="AR6718" s="1" t="s">
        <v>5647</v>
      </c>
      <c r="AS6718" s="1" t="s">
        <v>118</v>
      </c>
      <c r="AT6718">
        <v>0</v>
      </c>
      <c r="AU6718">
        <v>0</v>
      </c>
      <c r="AV6718">
        <v>0</v>
      </c>
      <c r="AW6718" s="1" t="s">
        <v>73652</v>
      </c>
      <c r="AX6718">
        <v>0</v>
      </c>
      <c r="AY6718" s="1" t="s">
        <v>240</v>
      </c>
      <c r="AZ6718" s="1" t="s">
        <v>53</v>
      </c>
      <c r="BA6718">
        <v>1</v>
      </c>
      <c r="BB6718" s="3"/>
    </row>
    <row r="6719" spans="1:54" x14ac:dyDescent="0.35">
      <c r="A6719" s="1">
        <v>6834</v>
      </c>
      <c r="B6719" s="1" t="s">
        <v>73662</v>
      </c>
      <c r="C6719" s="1" t="s">
        <v>77581</v>
      </c>
      <c r="D6719">
        <v>1006385</v>
      </c>
      <c r="E6719">
        <v>27</v>
      </c>
      <c r="F6719" s="1" t="s">
        <v>88</v>
      </c>
      <c r="G6719" s="1" t="s">
        <v>156</v>
      </c>
      <c r="H6719" s="1" t="s">
        <v>4978</v>
      </c>
      <c r="I6719" s="1" t="s">
        <v>6532</v>
      </c>
      <c r="J6719" s="1" t="s">
        <v>43130</v>
      </c>
      <c r="K6719" s="1" t="s">
        <v>69492</v>
      </c>
      <c r="L6719" s="1" t="s">
        <v>73633</v>
      </c>
      <c r="M6719" s="1" t="s">
        <v>53</v>
      </c>
      <c r="N6719" s="1" t="s">
        <v>53</v>
      </c>
      <c r="O6719" s="1" t="s">
        <v>53</v>
      </c>
      <c r="P6719" s="1" t="s">
        <v>73634</v>
      </c>
      <c r="Q6719" s="1" t="s">
        <v>73635</v>
      </c>
      <c r="R6719" s="1" t="s">
        <v>73663</v>
      </c>
      <c r="S6719" s="1" t="s">
        <v>53</v>
      </c>
      <c r="T6719" s="1" t="s">
        <v>73664</v>
      </c>
      <c r="U6719" s="1" t="s">
        <v>53</v>
      </c>
      <c r="V6719" s="1" t="s">
        <v>73665</v>
      </c>
      <c r="W6719" s="1" t="s">
        <v>319</v>
      </c>
      <c r="X6719">
        <v>1758</v>
      </c>
      <c r="Y6719">
        <v>1</v>
      </c>
      <c r="Z6719" s="1" t="s">
        <v>73666</v>
      </c>
      <c r="AA6719" s="1" t="s">
        <v>321</v>
      </c>
      <c r="AB6719" s="1" t="s">
        <v>73640</v>
      </c>
      <c r="AC6719" s="1" t="s">
        <v>88</v>
      </c>
      <c r="AD6719" s="1" t="s">
        <v>88</v>
      </c>
      <c r="AE6719" s="1" t="s">
        <v>88</v>
      </c>
      <c r="AF6719" s="1" t="s">
        <v>73667</v>
      </c>
      <c r="AI6719" s="1" t="s">
        <v>73668</v>
      </c>
      <c r="AJ6719" s="1" t="s">
        <v>53</v>
      </c>
      <c r="AK6719" s="1" t="s">
        <v>73669</v>
      </c>
      <c r="AL6719" s="1" t="s">
        <v>14033</v>
      </c>
      <c r="AM6719" s="1" t="s">
        <v>88</v>
      </c>
      <c r="AN6719" s="1" t="s">
        <v>88</v>
      </c>
      <c r="AO6719" s="1" t="s">
        <v>14034</v>
      </c>
      <c r="AP6719" s="1" t="s">
        <v>88</v>
      </c>
      <c r="AQ6719" s="1" t="s">
        <v>53</v>
      </c>
      <c r="AR6719" s="1" t="s">
        <v>53</v>
      </c>
      <c r="AS6719" s="1" t="s">
        <v>450</v>
      </c>
      <c r="AT6719">
        <v>0</v>
      </c>
      <c r="AU6719">
        <v>1</v>
      </c>
      <c r="AV6719">
        <v>0</v>
      </c>
      <c r="AW6719" s="1" t="s">
        <v>73661</v>
      </c>
      <c r="AX6719">
        <v>0</v>
      </c>
      <c r="AY6719" s="1" t="s">
        <v>76</v>
      </c>
      <c r="AZ6719" s="1" t="s">
        <v>73661</v>
      </c>
      <c r="BA6719">
        <v>0</v>
      </c>
      <c r="BB6719" s="3"/>
    </row>
    <row r="6720" spans="1:54" x14ac:dyDescent="0.35">
      <c r="A6720" s="1">
        <v>6835</v>
      </c>
      <c r="B6720" s="1" t="s">
        <v>73671</v>
      </c>
      <c r="C6720" s="1" t="s">
        <v>77582</v>
      </c>
      <c r="D6720">
        <v>1006386</v>
      </c>
      <c r="E6720">
        <v>27</v>
      </c>
      <c r="F6720" s="1" t="s">
        <v>88</v>
      </c>
      <c r="G6720" s="1" t="s">
        <v>156</v>
      </c>
      <c r="H6720" s="1" t="s">
        <v>4978</v>
      </c>
      <c r="I6720" s="1" t="s">
        <v>6532</v>
      </c>
      <c r="J6720" s="1" t="s">
        <v>43130</v>
      </c>
      <c r="K6720" s="1" t="s">
        <v>69492</v>
      </c>
      <c r="L6720" s="1" t="s">
        <v>73633</v>
      </c>
      <c r="M6720" s="1" t="s">
        <v>53</v>
      </c>
      <c r="N6720" s="1" t="s">
        <v>53</v>
      </c>
      <c r="O6720" s="1" t="s">
        <v>53</v>
      </c>
      <c r="P6720" s="1" t="s">
        <v>73634</v>
      </c>
      <c r="Q6720" s="1" t="s">
        <v>73635</v>
      </c>
      <c r="R6720" s="1" t="s">
        <v>73663</v>
      </c>
      <c r="S6720" s="1" t="s">
        <v>53</v>
      </c>
      <c r="T6720" s="1" t="s">
        <v>73664</v>
      </c>
      <c r="U6720" s="1" t="s">
        <v>53</v>
      </c>
      <c r="V6720" s="1" t="s">
        <v>73672</v>
      </c>
      <c r="W6720" s="1" t="s">
        <v>1011</v>
      </c>
      <c r="X6720">
        <v>1776</v>
      </c>
      <c r="Y6720">
        <v>1</v>
      </c>
      <c r="Z6720" s="1" t="s">
        <v>73673</v>
      </c>
      <c r="AA6720" s="1" t="s">
        <v>1013</v>
      </c>
      <c r="AB6720" s="1" t="s">
        <v>73674</v>
      </c>
      <c r="AC6720" s="1" t="s">
        <v>86</v>
      </c>
      <c r="AD6720" s="1" t="s">
        <v>459</v>
      </c>
      <c r="AE6720" s="1" t="s">
        <v>88</v>
      </c>
      <c r="AF6720" s="1" t="s">
        <v>73675</v>
      </c>
      <c r="AI6720" s="1" t="s">
        <v>73676</v>
      </c>
      <c r="AJ6720" s="1" t="s">
        <v>73677</v>
      </c>
      <c r="AK6720" s="1" t="s">
        <v>73678</v>
      </c>
      <c r="AL6720" s="1" t="s">
        <v>73679</v>
      </c>
      <c r="AM6720" s="1" t="s">
        <v>88</v>
      </c>
      <c r="AN6720" s="1" t="s">
        <v>88</v>
      </c>
      <c r="AO6720" s="1" t="s">
        <v>1853</v>
      </c>
      <c r="AP6720" s="1" t="s">
        <v>88</v>
      </c>
      <c r="AQ6720" s="1" t="s">
        <v>176</v>
      </c>
      <c r="AR6720" s="1" t="s">
        <v>177</v>
      </c>
      <c r="AS6720" s="1" t="s">
        <v>98</v>
      </c>
      <c r="AT6720">
        <v>0</v>
      </c>
      <c r="AU6720">
        <v>0</v>
      </c>
      <c r="AV6720">
        <v>0</v>
      </c>
      <c r="AW6720" s="1" t="s">
        <v>73670</v>
      </c>
      <c r="AX6720">
        <v>0</v>
      </c>
      <c r="AY6720" s="1" t="s">
        <v>240</v>
      </c>
      <c r="AZ6720" s="1" t="s">
        <v>53</v>
      </c>
      <c r="BA6720">
        <v>1</v>
      </c>
      <c r="BB6720" s="3"/>
    </row>
    <row r="6721" spans="1:54" x14ac:dyDescent="0.35">
      <c r="A6721" s="1">
        <v>6836</v>
      </c>
      <c r="B6721" s="1" t="s">
        <v>73680</v>
      </c>
      <c r="C6721" s="1" t="s">
        <v>77583</v>
      </c>
      <c r="D6721">
        <v>1006387</v>
      </c>
      <c r="E6721">
        <v>27</v>
      </c>
      <c r="F6721" s="1" t="s">
        <v>88</v>
      </c>
      <c r="G6721" s="1" t="s">
        <v>156</v>
      </c>
      <c r="H6721" s="1" t="s">
        <v>4978</v>
      </c>
      <c r="I6721" s="1" t="s">
        <v>6532</v>
      </c>
      <c r="J6721" s="1" t="s">
        <v>43130</v>
      </c>
      <c r="K6721" s="1" t="s">
        <v>69492</v>
      </c>
      <c r="L6721" s="1" t="s">
        <v>73633</v>
      </c>
      <c r="M6721" s="1" t="s">
        <v>53</v>
      </c>
      <c r="N6721" s="1" t="s">
        <v>53</v>
      </c>
      <c r="O6721" s="1" t="s">
        <v>53</v>
      </c>
      <c r="P6721" s="1" t="s">
        <v>73634</v>
      </c>
      <c r="Q6721" s="1" t="s">
        <v>73635</v>
      </c>
      <c r="R6721" s="1" t="s">
        <v>73663</v>
      </c>
      <c r="S6721" s="1" t="s">
        <v>53</v>
      </c>
      <c r="T6721" s="1" t="s">
        <v>73664</v>
      </c>
      <c r="U6721" s="1" t="s">
        <v>53</v>
      </c>
      <c r="V6721" s="1" t="s">
        <v>73681</v>
      </c>
      <c r="W6721" s="1" t="s">
        <v>319</v>
      </c>
      <c r="X6721">
        <v>1758</v>
      </c>
      <c r="Y6721">
        <v>1</v>
      </c>
      <c r="Z6721" s="1" t="s">
        <v>73682</v>
      </c>
      <c r="AA6721" s="1" t="s">
        <v>321</v>
      </c>
      <c r="AB6721" s="1" t="s">
        <v>72601</v>
      </c>
      <c r="AC6721" s="1" t="s">
        <v>88</v>
      </c>
      <c r="AD6721" s="1" t="s">
        <v>88</v>
      </c>
      <c r="AE6721" s="1" t="s">
        <v>88</v>
      </c>
      <c r="AF6721" s="1" t="s">
        <v>52866</v>
      </c>
      <c r="AI6721" s="1" t="s">
        <v>73683</v>
      </c>
      <c r="AJ6721" s="1" t="s">
        <v>53</v>
      </c>
      <c r="AK6721" s="1" t="s">
        <v>73684</v>
      </c>
      <c r="AL6721" s="1" t="s">
        <v>14033</v>
      </c>
      <c r="AM6721" s="1" t="s">
        <v>88</v>
      </c>
      <c r="AN6721" s="1" t="s">
        <v>88</v>
      </c>
      <c r="AO6721" s="1" t="s">
        <v>14034</v>
      </c>
      <c r="AP6721" s="1" t="s">
        <v>88</v>
      </c>
      <c r="AQ6721" s="1" t="s">
        <v>53</v>
      </c>
      <c r="AR6721" s="1" t="s">
        <v>53</v>
      </c>
      <c r="AS6721" s="1" t="s">
        <v>450</v>
      </c>
      <c r="AT6721">
        <v>0</v>
      </c>
      <c r="AU6721">
        <v>1</v>
      </c>
      <c r="AV6721">
        <v>0</v>
      </c>
      <c r="AW6721" s="1" t="s">
        <v>73685</v>
      </c>
      <c r="AX6721">
        <v>1</v>
      </c>
      <c r="AY6721" s="1" t="s">
        <v>240</v>
      </c>
      <c r="AZ6721" s="1" t="s">
        <v>53</v>
      </c>
      <c r="BA6721">
        <v>0</v>
      </c>
      <c r="BB6721" s="3"/>
    </row>
    <row r="6722" spans="1:54" x14ac:dyDescent="0.35">
      <c r="A6722" s="1">
        <v>6837</v>
      </c>
      <c r="B6722" s="1" t="s">
        <v>73686</v>
      </c>
      <c r="C6722" s="1" t="s">
        <v>77584</v>
      </c>
      <c r="D6722">
        <v>1006388</v>
      </c>
      <c r="E6722">
        <v>27</v>
      </c>
      <c r="F6722" s="1" t="s">
        <v>73687</v>
      </c>
      <c r="G6722" s="1" t="s">
        <v>156</v>
      </c>
      <c r="H6722" s="1" t="s">
        <v>4978</v>
      </c>
      <c r="I6722" s="1" t="s">
        <v>6532</v>
      </c>
      <c r="J6722" s="1" t="s">
        <v>43130</v>
      </c>
      <c r="K6722" s="1" t="s">
        <v>69492</v>
      </c>
      <c r="L6722" s="1" t="s">
        <v>73633</v>
      </c>
      <c r="M6722" s="1" t="s">
        <v>53</v>
      </c>
      <c r="N6722" s="1" t="s">
        <v>53</v>
      </c>
      <c r="O6722" s="1" t="s">
        <v>53</v>
      </c>
      <c r="P6722" s="1" t="s">
        <v>73634</v>
      </c>
      <c r="Q6722" s="1" t="s">
        <v>73635</v>
      </c>
      <c r="R6722" s="1" t="s">
        <v>73663</v>
      </c>
      <c r="S6722" s="1" t="s">
        <v>53</v>
      </c>
      <c r="T6722" s="1" t="s">
        <v>73664</v>
      </c>
      <c r="U6722" s="1" t="s">
        <v>53</v>
      </c>
      <c r="V6722" s="1" t="s">
        <v>73688</v>
      </c>
      <c r="W6722" s="1" t="s">
        <v>14434</v>
      </c>
      <c r="X6722">
        <v>1782</v>
      </c>
      <c r="Y6722">
        <v>1</v>
      </c>
      <c r="Z6722" s="1" t="s">
        <v>73689</v>
      </c>
      <c r="AA6722" s="1" t="s">
        <v>14436</v>
      </c>
      <c r="AB6722" s="1" t="s">
        <v>14437</v>
      </c>
      <c r="AC6722" s="1" t="s">
        <v>86</v>
      </c>
      <c r="AD6722" s="1" t="s">
        <v>459</v>
      </c>
      <c r="AE6722" s="1" t="s">
        <v>88</v>
      </c>
      <c r="AF6722" s="1" t="s">
        <v>73690</v>
      </c>
      <c r="AI6722" s="1" t="s">
        <v>73691</v>
      </c>
      <c r="AJ6722" s="1" t="s">
        <v>53</v>
      </c>
      <c r="AK6722" s="1" t="s">
        <v>73692</v>
      </c>
      <c r="AL6722" s="1" t="s">
        <v>14033</v>
      </c>
      <c r="AM6722" s="1" t="s">
        <v>88</v>
      </c>
      <c r="AN6722" s="1" t="s">
        <v>88</v>
      </c>
      <c r="AO6722" s="1" t="s">
        <v>1853</v>
      </c>
      <c r="AP6722" s="1" t="s">
        <v>88</v>
      </c>
      <c r="AQ6722" s="1" t="s">
        <v>176</v>
      </c>
      <c r="AR6722" s="1" t="s">
        <v>177</v>
      </c>
      <c r="AS6722" s="1" t="s">
        <v>73693</v>
      </c>
      <c r="AT6722">
        <v>0</v>
      </c>
      <c r="AU6722">
        <v>0</v>
      </c>
      <c r="AV6722">
        <v>0</v>
      </c>
      <c r="AW6722" s="1" t="s">
        <v>73694</v>
      </c>
      <c r="AX6722">
        <v>1</v>
      </c>
      <c r="AY6722" s="1" t="s">
        <v>76</v>
      </c>
      <c r="AZ6722" s="1" t="s">
        <v>73694</v>
      </c>
      <c r="BA6722">
        <v>0</v>
      </c>
      <c r="BB6722" s="3"/>
    </row>
    <row r="6724" spans="1:54" x14ac:dyDescent="0.35">
      <c r="AP6724" s="9" t="s">
        <v>77765</v>
      </c>
      <c r="AQ6724" s="9"/>
      <c r="AR6724" s="9"/>
      <c r="AS6724" s="9"/>
      <c r="AT6724" s="9"/>
      <c r="AU6724" s="9"/>
      <c r="AV6724" s="9"/>
      <c r="AW6724" s="9"/>
      <c r="AX6724" s="9"/>
      <c r="AY6724" s="9"/>
      <c r="AZ6724" s="9"/>
      <c r="BA6724" s="9"/>
      <c r="BB6724" s="9">
        <f>SUM(BB2:BB6722)</f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1778E-5B5A-4FE7-8FCA-48003B7FC097}">
  <dimension ref="A1:H208"/>
  <sheetViews>
    <sheetView workbookViewId="0"/>
  </sheetViews>
  <sheetFormatPr defaultColWidth="15.26953125" defaultRowHeight="19" customHeight="1" x14ac:dyDescent="0.35"/>
  <cols>
    <col min="1" max="1" width="27.54296875" style="10" customWidth="1"/>
    <col min="2" max="2" width="0.26953125" style="10" customWidth="1"/>
    <col min="3" max="3" width="36.90625" style="10" customWidth="1"/>
    <col min="4" max="4" width="4.7265625" style="10" customWidth="1"/>
    <col min="5" max="5" width="18.26953125" style="10" customWidth="1"/>
    <col min="6" max="6" width="23.90625" style="10" customWidth="1"/>
    <col min="7" max="7" width="3.453125" style="10" customWidth="1"/>
    <col min="8" max="8" width="58.453125" style="10" customWidth="1"/>
    <col min="9" max="16384" width="15.26953125" style="10"/>
  </cols>
  <sheetData>
    <row r="1" spans="1:8" ht="19" customHeight="1" x14ac:dyDescent="0.35">
      <c r="A1" s="11" t="s">
        <v>77736</v>
      </c>
      <c r="H1" s="11" t="s">
        <v>77737</v>
      </c>
    </row>
    <row r="2" spans="1:8" ht="19" customHeight="1" x14ac:dyDescent="0.35">
      <c r="A2" s="13" t="s">
        <v>77767</v>
      </c>
      <c r="B2" s="13">
        <v>1000907</v>
      </c>
      <c r="C2" s="13" t="s">
        <v>10837</v>
      </c>
      <c r="E2" s="10" t="s">
        <v>77738</v>
      </c>
      <c r="F2" s="10" t="s">
        <v>10839</v>
      </c>
    </row>
    <row r="3" spans="1:8" ht="19" customHeight="1" x14ac:dyDescent="0.35">
      <c r="A3" s="13" t="s">
        <v>77768</v>
      </c>
      <c r="B3" s="13">
        <v>1000942</v>
      </c>
      <c r="C3" s="13" t="s">
        <v>77739</v>
      </c>
      <c r="E3" s="10" t="s">
        <v>77738</v>
      </c>
      <c r="F3" s="10" t="s">
        <v>11355</v>
      </c>
    </row>
    <row r="4" spans="1:8" ht="19" customHeight="1" x14ac:dyDescent="0.35">
      <c r="A4" s="13" t="s">
        <v>77769</v>
      </c>
      <c r="B4" s="13">
        <v>1000943</v>
      </c>
      <c r="C4" s="13" t="s">
        <v>11384</v>
      </c>
      <c r="E4" s="10" t="s">
        <v>77738</v>
      </c>
      <c r="F4" s="10" t="s">
        <v>11386</v>
      </c>
    </row>
    <row r="5" spans="1:8" ht="19" customHeight="1" x14ac:dyDescent="0.35">
      <c r="A5" s="13" t="s">
        <v>77770</v>
      </c>
      <c r="B5" s="13">
        <v>1000945</v>
      </c>
      <c r="C5" s="13" t="s">
        <v>77740</v>
      </c>
      <c r="E5" s="10" t="s">
        <v>77738</v>
      </c>
      <c r="F5" s="10" t="s">
        <v>74343</v>
      </c>
    </row>
    <row r="6" spans="1:8" ht="19" customHeight="1" x14ac:dyDescent="0.35">
      <c r="A6" s="13" t="s">
        <v>77771</v>
      </c>
      <c r="B6" s="13">
        <v>1000953</v>
      </c>
      <c r="C6" s="13" t="s">
        <v>77741</v>
      </c>
      <c r="E6" s="10" t="s">
        <v>77738</v>
      </c>
      <c r="F6" s="10" t="s">
        <v>74343</v>
      </c>
    </row>
    <row r="7" spans="1:8" ht="19" customHeight="1" x14ac:dyDescent="0.35">
      <c r="A7" s="13" t="s">
        <v>77772</v>
      </c>
      <c r="B7" s="13">
        <v>1000955</v>
      </c>
      <c r="C7" s="13" t="s">
        <v>11260</v>
      </c>
      <c r="E7" s="10" t="s">
        <v>77738</v>
      </c>
      <c r="F7" s="10" t="s">
        <v>11263</v>
      </c>
    </row>
    <row r="8" spans="1:8" ht="19" customHeight="1" x14ac:dyDescent="0.35">
      <c r="A8" s="13" t="s">
        <v>77773</v>
      </c>
      <c r="B8" s="13">
        <v>1001299</v>
      </c>
      <c r="C8" s="13" t="s">
        <v>14776</v>
      </c>
      <c r="E8" s="10" t="s">
        <v>77738</v>
      </c>
      <c r="F8" s="10" t="s">
        <v>14777</v>
      </c>
    </row>
    <row r="9" spans="1:8" ht="19" customHeight="1" x14ac:dyDescent="0.35">
      <c r="A9" s="13" t="s">
        <v>77774</v>
      </c>
      <c r="B9" s="13">
        <v>1001301</v>
      </c>
      <c r="C9" s="13" t="s">
        <v>77742</v>
      </c>
      <c r="E9" s="10" t="s">
        <v>77738</v>
      </c>
      <c r="F9" s="10" t="s">
        <v>14789</v>
      </c>
    </row>
    <row r="10" spans="1:8" ht="19" customHeight="1" x14ac:dyDescent="0.35">
      <c r="A10" s="13" t="s">
        <v>77775</v>
      </c>
      <c r="B10" s="13">
        <v>1001313</v>
      </c>
      <c r="C10" s="13" t="s">
        <v>77743</v>
      </c>
      <c r="E10" s="10" t="s">
        <v>77738</v>
      </c>
      <c r="F10" s="10" t="s">
        <v>74515</v>
      </c>
    </row>
    <row r="11" spans="1:8" ht="19" customHeight="1" x14ac:dyDescent="0.35">
      <c r="A11" s="13" t="s">
        <v>74757</v>
      </c>
      <c r="B11" s="13">
        <v>1001649</v>
      </c>
      <c r="C11" s="13" t="s">
        <v>77744</v>
      </c>
      <c r="E11" s="10" t="s">
        <v>77738</v>
      </c>
      <c r="F11" s="10" t="s">
        <v>77605</v>
      </c>
    </row>
    <row r="12" spans="1:8" ht="19" customHeight="1" x14ac:dyDescent="0.35">
      <c r="A12" s="13" t="s">
        <v>75301</v>
      </c>
      <c r="B12" s="13">
        <v>1002495</v>
      </c>
      <c r="C12" s="13" t="s">
        <v>77745</v>
      </c>
      <c r="E12" s="10" t="s">
        <v>77738</v>
      </c>
      <c r="F12" s="10" t="s">
        <v>28836</v>
      </c>
    </row>
    <row r="13" spans="1:8" ht="19" customHeight="1" x14ac:dyDescent="0.35">
      <c r="A13" s="13" t="s">
        <v>75490</v>
      </c>
      <c r="B13" s="13">
        <v>1002847</v>
      </c>
      <c r="C13" s="13" t="s">
        <v>77746</v>
      </c>
      <c r="E13" s="10" t="s">
        <v>77738</v>
      </c>
      <c r="F13" s="10" t="s">
        <v>75488</v>
      </c>
    </row>
    <row r="14" spans="1:8" ht="19" customHeight="1" x14ac:dyDescent="0.35">
      <c r="A14" s="13" t="s">
        <v>75492</v>
      </c>
      <c r="B14" s="13">
        <v>1002854</v>
      </c>
      <c r="C14" s="13" t="s">
        <v>77747</v>
      </c>
      <c r="E14" s="10" t="s">
        <v>77738</v>
      </c>
      <c r="F14" s="10" t="s">
        <v>75488</v>
      </c>
    </row>
    <row r="15" spans="1:8" ht="19" customHeight="1" x14ac:dyDescent="0.35">
      <c r="A15" s="13" t="s">
        <v>75493</v>
      </c>
      <c r="B15" s="13">
        <v>1002857</v>
      </c>
      <c r="C15" s="13" t="s">
        <v>77748</v>
      </c>
      <c r="E15" s="10" t="s">
        <v>77738</v>
      </c>
      <c r="F15" s="10" t="s">
        <v>75488</v>
      </c>
    </row>
    <row r="16" spans="1:8" ht="19" customHeight="1" x14ac:dyDescent="0.35">
      <c r="A16" s="13" t="s">
        <v>76170</v>
      </c>
      <c r="B16" s="13">
        <v>1004136</v>
      </c>
      <c r="C16" s="13" t="s">
        <v>77749</v>
      </c>
      <c r="E16" s="10" t="s">
        <v>77738</v>
      </c>
      <c r="F16" s="10" t="s">
        <v>47208</v>
      </c>
    </row>
    <row r="17" spans="1:8" ht="19" customHeight="1" x14ac:dyDescent="0.35">
      <c r="A17" s="13" t="s">
        <v>76205</v>
      </c>
      <c r="B17" s="13">
        <v>1004199</v>
      </c>
      <c r="C17" s="13" t="s">
        <v>47519</v>
      </c>
      <c r="E17" s="10" t="s">
        <v>77738</v>
      </c>
      <c r="F17" s="10" t="s">
        <v>76200</v>
      </c>
    </row>
    <row r="18" spans="1:8" ht="19" customHeight="1" x14ac:dyDescent="0.35">
      <c r="A18" s="13" t="s">
        <v>76221</v>
      </c>
      <c r="B18" s="13">
        <v>1004238</v>
      </c>
      <c r="C18" s="13" t="s">
        <v>77750</v>
      </c>
      <c r="E18" s="10" t="s">
        <v>77738</v>
      </c>
      <c r="F18" s="10" t="s">
        <v>76219</v>
      </c>
    </row>
    <row r="19" spans="1:8" ht="19" customHeight="1" x14ac:dyDescent="0.35">
      <c r="A19" s="13" t="s">
        <v>76510</v>
      </c>
      <c r="B19" s="13">
        <v>1006735</v>
      </c>
      <c r="C19" s="13" t="s">
        <v>77751</v>
      </c>
      <c r="E19" s="10" t="s">
        <v>77738</v>
      </c>
      <c r="F19" s="10" t="s">
        <v>76488</v>
      </c>
    </row>
    <row r="20" spans="1:8" ht="19" customHeight="1" x14ac:dyDescent="0.35">
      <c r="A20" s="13" t="s">
        <v>76563</v>
      </c>
      <c r="B20" s="13">
        <v>1005326</v>
      </c>
      <c r="C20" s="13" t="s">
        <v>77752</v>
      </c>
      <c r="E20" s="12" t="s">
        <v>77753</v>
      </c>
    </row>
    <row r="21" spans="1:8" ht="19" customHeight="1" x14ac:dyDescent="0.35">
      <c r="A21" s="13" t="s">
        <v>76600</v>
      </c>
      <c r="B21" s="13">
        <v>1005399</v>
      </c>
      <c r="C21" s="13" t="s">
        <v>56924</v>
      </c>
      <c r="E21" s="10" t="s">
        <v>77738</v>
      </c>
      <c r="F21" s="10" t="s">
        <v>76618</v>
      </c>
    </row>
    <row r="22" spans="1:8" ht="19" customHeight="1" x14ac:dyDescent="0.35">
      <c r="A22" s="13" t="s">
        <v>76814</v>
      </c>
      <c r="B22" s="13">
        <v>1006639</v>
      </c>
      <c r="C22" s="13" t="s">
        <v>60381</v>
      </c>
      <c r="E22" s="10" t="s">
        <v>77738</v>
      </c>
      <c r="F22" s="10" t="s">
        <v>76813</v>
      </c>
    </row>
    <row r="23" spans="1:8" ht="19" customHeight="1" x14ac:dyDescent="0.35">
      <c r="A23" s="13" t="s">
        <v>77035</v>
      </c>
      <c r="B23" s="13">
        <v>1004773</v>
      </c>
      <c r="C23" s="13" t="s">
        <v>77754</v>
      </c>
      <c r="E23" s="10" t="s">
        <v>77738</v>
      </c>
      <c r="F23" s="10" t="s">
        <v>65705</v>
      </c>
    </row>
    <row r="24" spans="1:8" ht="19" customHeight="1" x14ac:dyDescent="0.35">
      <c r="A24" s="13" t="s">
        <v>77204</v>
      </c>
      <c r="B24" s="13">
        <v>1006822</v>
      </c>
      <c r="C24" s="13" t="s">
        <v>77755</v>
      </c>
      <c r="E24" s="10" t="s">
        <v>77738</v>
      </c>
      <c r="F24" s="10" t="s">
        <v>77206</v>
      </c>
    </row>
    <row r="25" spans="1:8" ht="19" customHeight="1" x14ac:dyDescent="0.35">
      <c r="A25" s="13" t="s">
        <v>77545</v>
      </c>
      <c r="B25" s="13">
        <v>1006331</v>
      </c>
      <c r="C25" s="13" t="s">
        <v>77756</v>
      </c>
      <c r="E25" s="10" t="s">
        <v>77738</v>
      </c>
      <c r="F25" s="10" t="s">
        <v>77549</v>
      </c>
    </row>
    <row r="27" spans="1:8" ht="19" customHeight="1" x14ac:dyDescent="0.35">
      <c r="A27" s="14" t="s">
        <v>77757</v>
      </c>
    </row>
    <row r="28" spans="1:8" ht="19" customHeight="1" x14ac:dyDescent="0.35">
      <c r="A28" s="10" t="s">
        <v>441</v>
      </c>
      <c r="B28" s="10">
        <v>1006968</v>
      </c>
      <c r="C28" s="10" t="s">
        <v>438</v>
      </c>
      <c r="E28" s="10" t="s">
        <v>77758</v>
      </c>
      <c r="F28" s="10" t="s">
        <v>373</v>
      </c>
      <c r="H28" s="10" t="s">
        <v>448</v>
      </c>
    </row>
    <row r="29" spans="1:8" ht="19" customHeight="1" x14ac:dyDescent="0.35">
      <c r="A29" s="10" t="s">
        <v>77591</v>
      </c>
      <c r="B29" s="10">
        <v>1006953</v>
      </c>
      <c r="C29" s="10" t="s">
        <v>681</v>
      </c>
      <c r="E29" s="10" t="s">
        <v>77759</v>
      </c>
    </row>
    <row r="30" spans="1:8" ht="19" customHeight="1" x14ac:dyDescent="0.35">
      <c r="A30" s="10" t="s">
        <v>2691</v>
      </c>
      <c r="B30" s="10">
        <v>1006954</v>
      </c>
      <c r="C30" s="10" t="s">
        <v>2685</v>
      </c>
      <c r="E30" s="10" t="s">
        <v>77758</v>
      </c>
      <c r="F30" s="10" t="s">
        <v>73833</v>
      </c>
    </row>
    <row r="31" spans="1:8" ht="19" customHeight="1" x14ac:dyDescent="0.35">
      <c r="A31" s="10" t="s">
        <v>77592</v>
      </c>
      <c r="B31" s="10">
        <v>1006955</v>
      </c>
      <c r="C31" s="10" t="s">
        <v>2723</v>
      </c>
      <c r="E31" s="10" t="s">
        <v>77758</v>
      </c>
      <c r="F31" s="10" t="s">
        <v>73833</v>
      </c>
    </row>
    <row r="32" spans="1:8" ht="19" customHeight="1" x14ac:dyDescent="0.35">
      <c r="A32" s="10" t="s">
        <v>2914</v>
      </c>
      <c r="B32" s="10">
        <v>1006891</v>
      </c>
      <c r="C32" s="10" t="s">
        <v>2911</v>
      </c>
      <c r="E32" s="10" t="s">
        <v>77758</v>
      </c>
      <c r="F32" s="10" t="s">
        <v>73843</v>
      </c>
    </row>
    <row r="33" spans="1:8" ht="19" customHeight="1" x14ac:dyDescent="0.35">
      <c r="A33" s="10" t="s">
        <v>5147</v>
      </c>
      <c r="B33" s="10">
        <v>1006875</v>
      </c>
      <c r="C33" s="10" t="s">
        <v>5144</v>
      </c>
      <c r="E33" s="10" t="s">
        <v>77758</v>
      </c>
      <c r="F33" s="10" t="s">
        <v>5206</v>
      </c>
      <c r="H33" s="10" t="s">
        <v>5155</v>
      </c>
    </row>
    <row r="34" spans="1:8" ht="19" customHeight="1" x14ac:dyDescent="0.35">
      <c r="A34" s="10" t="s">
        <v>5159</v>
      </c>
      <c r="B34" s="10">
        <v>1006876</v>
      </c>
      <c r="C34" s="10" t="s">
        <v>5156</v>
      </c>
      <c r="E34" s="10" t="s">
        <v>77758</v>
      </c>
      <c r="F34" s="10" t="s">
        <v>5206</v>
      </c>
      <c r="H34" s="10" t="s">
        <v>5167</v>
      </c>
    </row>
    <row r="35" spans="1:8" ht="19" customHeight="1" x14ac:dyDescent="0.35">
      <c r="A35" s="10" t="s">
        <v>77593</v>
      </c>
      <c r="B35" s="10">
        <v>1006877</v>
      </c>
      <c r="C35" s="10" t="s">
        <v>5194</v>
      </c>
      <c r="E35" s="10" t="s">
        <v>77758</v>
      </c>
      <c r="F35" s="10" t="s">
        <v>5206</v>
      </c>
      <c r="H35" s="10" t="s">
        <v>5201</v>
      </c>
    </row>
    <row r="36" spans="1:8" ht="19" customHeight="1" x14ac:dyDescent="0.35">
      <c r="A36" s="10" t="s">
        <v>77594</v>
      </c>
      <c r="B36" s="10">
        <v>1006873</v>
      </c>
      <c r="C36" s="10" t="s">
        <v>8106</v>
      </c>
      <c r="E36" s="10" t="s">
        <v>77758</v>
      </c>
      <c r="F36" s="10" t="s">
        <v>74138</v>
      </c>
    </row>
    <row r="37" spans="1:8" ht="19" customHeight="1" x14ac:dyDescent="0.35">
      <c r="A37" s="10" t="s">
        <v>13592</v>
      </c>
      <c r="B37" s="10">
        <v>1006978</v>
      </c>
      <c r="C37" s="10" t="s">
        <v>13589</v>
      </c>
      <c r="E37" s="10" t="s">
        <v>77759</v>
      </c>
    </row>
    <row r="38" spans="1:8" ht="19" customHeight="1" x14ac:dyDescent="0.35">
      <c r="A38" s="10" t="s">
        <v>13660</v>
      </c>
      <c r="B38" s="10">
        <v>1006979</v>
      </c>
      <c r="C38" s="10" t="s">
        <v>13658</v>
      </c>
      <c r="E38" s="10" t="s">
        <v>77759</v>
      </c>
    </row>
    <row r="39" spans="1:8" ht="19" customHeight="1" x14ac:dyDescent="0.35">
      <c r="A39" s="10" t="s">
        <v>14101</v>
      </c>
      <c r="B39" s="10">
        <v>1006969</v>
      </c>
      <c r="C39" s="10" t="s">
        <v>14100</v>
      </c>
      <c r="E39" s="10" t="s">
        <v>77759</v>
      </c>
    </row>
    <row r="40" spans="1:8" ht="19" customHeight="1" x14ac:dyDescent="0.35">
      <c r="A40" s="10" t="s">
        <v>77597</v>
      </c>
      <c r="B40" s="10">
        <v>1006902</v>
      </c>
      <c r="C40" s="10" t="s">
        <v>14456</v>
      </c>
      <c r="E40" s="10" t="s">
        <v>77758</v>
      </c>
      <c r="F40" s="10" t="s">
        <v>74498</v>
      </c>
    </row>
    <row r="41" spans="1:8" ht="19" customHeight="1" x14ac:dyDescent="0.35">
      <c r="A41" s="10" t="s">
        <v>14471</v>
      </c>
      <c r="B41" s="10">
        <v>1006903</v>
      </c>
      <c r="C41" s="10" t="s">
        <v>14468</v>
      </c>
      <c r="E41" s="10" t="s">
        <v>77758</v>
      </c>
      <c r="F41" s="10" t="s">
        <v>74498</v>
      </c>
    </row>
    <row r="42" spans="1:8" ht="19" customHeight="1" x14ac:dyDescent="0.35">
      <c r="A42" s="10" t="s">
        <v>77598</v>
      </c>
      <c r="B42" s="10">
        <v>1006906</v>
      </c>
      <c r="C42" s="10" t="s">
        <v>14661</v>
      </c>
      <c r="E42" s="10" t="s">
        <v>77758</v>
      </c>
      <c r="F42" s="10" t="s">
        <v>14642</v>
      </c>
      <c r="H42" s="10" t="s">
        <v>9810</v>
      </c>
    </row>
    <row r="43" spans="1:8" ht="19" customHeight="1" x14ac:dyDescent="0.35">
      <c r="A43" s="10" t="s">
        <v>14722</v>
      </c>
      <c r="B43" s="10">
        <v>1006907</v>
      </c>
      <c r="C43" s="10" t="s">
        <v>14720</v>
      </c>
      <c r="E43" s="10" t="s">
        <v>77758</v>
      </c>
      <c r="F43" s="10" t="s">
        <v>14642</v>
      </c>
      <c r="H43" s="10" t="s">
        <v>1618</v>
      </c>
    </row>
    <row r="44" spans="1:8" ht="19" customHeight="1" x14ac:dyDescent="0.35">
      <c r="A44" s="10" t="s">
        <v>14923</v>
      </c>
      <c r="B44" s="10">
        <v>1006897</v>
      </c>
      <c r="C44" s="10" t="s">
        <v>14920</v>
      </c>
      <c r="E44" s="10" t="s">
        <v>77759</v>
      </c>
    </row>
    <row r="45" spans="1:8" ht="19" customHeight="1" x14ac:dyDescent="0.35">
      <c r="A45" s="10" t="s">
        <v>15431</v>
      </c>
      <c r="B45" s="10">
        <v>1006896</v>
      </c>
      <c r="C45" s="10" t="s">
        <v>15428</v>
      </c>
      <c r="E45" s="10" t="s">
        <v>77759</v>
      </c>
    </row>
    <row r="46" spans="1:8" ht="19" customHeight="1" x14ac:dyDescent="0.35">
      <c r="A46" s="10" t="s">
        <v>15535</v>
      </c>
      <c r="B46" s="10">
        <v>1006890</v>
      </c>
      <c r="C46" s="10" t="s">
        <v>15533</v>
      </c>
      <c r="E46" s="10" t="s">
        <v>77758</v>
      </c>
      <c r="F46" s="10" t="s">
        <v>74526</v>
      </c>
    </row>
    <row r="47" spans="1:8" ht="19" customHeight="1" x14ac:dyDescent="0.35">
      <c r="A47" s="10" t="s">
        <v>77600</v>
      </c>
      <c r="B47" s="10">
        <v>1006881</v>
      </c>
      <c r="C47" s="10" t="s">
        <v>17821</v>
      </c>
      <c r="E47" s="10" t="s">
        <v>77758</v>
      </c>
      <c r="F47" s="10" t="s">
        <v>74666</v>
      </c>
      <c r="H47" s="10" t="s">
        <v>17829</v>
      </c>
    </row>
    <row r="48" spans="1:8" ht="19" customHeight="1" x14ac:dyDescent="0.35">
      <c r="A48" s="10" t="s">
        <v>77601</v>
      </c>
      <c r="B48" s="10">
        <v>1006885</v>
      </c>
      <c r="C48" s="10" t="s">
        <v>18287</v>
      </c>
      <c r="E48" s="10" t="s">
        <v>77758</v>
      </c>
      <c r="F48" s="10" t="s">
        <v>74711</v>
      </c>
      <c r="H48" s="10" t="s">
        <v>18297</v>
      </c>
    </row>
    <row r="49" spans="1:6" ht="19" customHeight="1" x14ac:dyDescent="0.35">
      <c r="A49" s="10" t="s">
        <v>77607</v>
      </c>
      <c r="B49" s="10">
        <v>1006909</v>
      </c>
      <c r="C49" s="10" t="s">
        <v>20200</v>
      </c>
      <c r="E49" s="10" t="s">
        <v>77758</v>
      </c>
      <c r="F49" s="10" t="s">
        <v>74838</v>
      </c>
    </row>
    <row r="50" spans="1:6" ht="19" customHeight="1" x14ac:dyDescent="0.35">
      <c r="A50" s="10" t="s">
        <v>77608</v>
      </c>
      <c r="B50" s="10">
        <v>1006913</v>
      </c>
      <c r="C50" s="10" t="s">
        <v>21387</v>
      </c>
      <c r="E50" s="10" t="s">
        <v>77758</v>
      </c>
      <c r="F50" s="10" t="s">
        <v>21416</v>
      </c>
    </row>
    <row r="51" spans="1:6" ht="19" customHeight="1" x14ac:dyDescent="0.35">
      <c r="A51" s="10" t="s">
        <v>77610</v>
      </c>
      <c r="B51" s="10">
        <v>1006914</v>
      </c>
      <c r="C51" s="10" t="s">
        <v>21593</v>
      </c>
      <c r="E51" s="10" t="s">
        <v>77758</v>
      </c>
      <c r="F51" s="10" t="s">
        <v>77611</v>
      </c>
    </row>
    <row r="52" spans="1:6" ht="19" customHeight="1" x14ac:dyDescent="0.35">
      <c r="A52" s="10" t="s">
        <v>77613</v>
      </c>
      <c r="B52" s="10">
        <v>1006915</v>
      </c>
      <c r="C52" s="10" t="s">
        <v>21628</v>
      </c>
      <c r="E52" s="10" t="s">
        <v>77758</v>
      </c>
      <c r="F52" s="10" t="s">
        <v>77611</v>
      </c>
    </row>
    <row r="53" spans="1:6" ht="19" customHeight="1" x14ac:dyDescent="0.35">
      <c r="A53" s="10" t="s">
        <v>77614</v>
      </c>
      <c r="B53" s="10">
        <v>1006916</v>
      </c>
      <c r="C53" s="10" t="s">
        <v>21227</v>
      </c>
      <c r="E53" s="10" t="s">
        <v>77758</v>
      </c>
      <c r="F53" s="10" t="s">
        <v>77611</v>
      </c>
    </row>
    <row r="54" spans="1:6" ht="19" customHeight="1" x14ac:dyDescent="0.35">
      <c r="A54" s="10" t="s">
        <v>77615</v>
      </c>
      <c r="B54" s="10">
        <v>1006917</v>
      </c>
      <c r="C54" s="10" t="s">
        <v>21648</v>
      </c>
      <c r="E54" s="10" t="s">
        <v>77758</v>
      </c>
      <c r="F54" s="10" t="s">
        <v>77611</v>
      </c>
    </row>
    <row r="55" spans="1:6" ht="19" customHeight="1" x14ac:dyDescent="0.35">
      <c r="A55" s="10" t="s">
        <v>77617</v>
      </c>
      <c r="B55" s="10">
        <v>1006918</v>
      </c>
      <c r="C55" s="10" t="s">
        <v>21669</v>
      </c>
      <c r="E55" s="10" t="s">
        <v>77758</v>
      </c>
      <c r="F55" s="10" t="s">
        <v>77611</v>
      </c>
    </row>
    <row r="56" spans="1:6" ht="19" customHeight="1" x14ac:dyDescent="0.35">
      <c r="A56" s="10" t="s">
        <v>77618</v>
      </c>
      <c r="B56" s="10">
        <v>1006919</v>
      </c>
      <c r="C56" s="10" t="s">
        <v>21680</v>
      </c>
      <c r="E56" s="10" t="s">
        <v>77758</v>
      </c>
      <c r="F56" s="10" t="s">
        <v>77611</v>
      </c>
    </row>
    <row r="57" spans="1:6" ht="19" customHeight="1" x14ac:dyDescent="0.35">
      <c r="A57" s="10" t="s">
        <v>77622</v>
      </c>
      <c r="B57" s="10">
        <v>1006975</v>
      </c>
      <c r="C57" s="10" t="s">
        <v>23065</v>
      </c>
      <c r="E57" s="10" t="s">
        <v>77759</v>
      </c>
    </row>
    <row r="58" spans="1:6" ht="19" customHeight="1" x14ac:dyDescent="0.35">
      <c r="A58" s="10" t="s">
        <v>23103</v>
      </c>
      <c r="B58" s="10">
        <v>1006976</v>
      </c>
      <c r="C58" s="10" t="s">
        <v>23101</v>
      </c>
      <c r="E58" s="10" t="s">
        <v>77759</v>
      </c>
    </row>
    <row r="59" spans="1:6" ht="19" customHeight="1" x14ac:dyDescent="0.35">
      <c r="A59" s="10" t="s">
        <v>77623</v>
      </c>
      <c r="B59" s="10">
        <v>1006970</v>
      </c>
      <c r="C59" s="10" t="s">
        <v>23168</v>
      </c>
      <c r="E59" s="10" t="s">
        <v>77758</v>
      </c>
      <c r="F59" s="10" t="s">
        <v>75008</v>
      </c>
    </row>
    <row r="60" spans="1:6" ht="19" customHeight="1" x14ac:dyDescent="0.35">
      <c r="A60" s="10" t="s">
        <v>23194</v>
      </c>
      <c r="B60" s="10">
        <v>1006971</v>
      </c>
      <c r="C60" s="10" t="s">
        <v>23191</v>
      </c>
      <c r="E60" s="10" t="s">
        <v>77759</v>
      </c>
    </row>
    <row r="61" spans="1:6" ht="19" customHeight="1" x14ac:dyDescent="0.35">
      <c r="A61" s="10" t="s">
        <v>23301</v>
      </c>
      <c r="B61" s="10">
        <v>1006972</v>
      </c>
      <c r="C61" s="10" t="s">
        <v>23298</v>
      </c>
      <c r="E61" s="10" t="s">
        <v>77758</v>
      </c>
      <c r="F61" s="10" t="s">
        <v>75008</v>
      </c>
    </row>
    <row r="62" spans="1:6" ht="19" customHeight="1" x14ac:dyDescent="0.35">
      <c r="A62" s="10" t="s">
        <v>77624</v>
      </c>
      <c r="B62" s="10">
        <v>1006920</v>
      </c>
      <c r="C62" s="10" t="s">
        <v>23332</v>
      </c>
      <c r="E62" s="10" t="s">
        <v>77758</v>
      </c>
      <c r="F62" s="10" t="s">
        <v>75015</v>
      </c>
    </row>
    <row r="63" spans="1:6" ht="19" customHeight="1" x14ac:dyDescent="0.35">
      <c r="A63" s="10" t="s">
        <v>23345</v>
      </c>
      <c r="B63" s="10">
        <v>1006921</v>
      </c>
      <c r="C63" s="10" t="s">
        <v>23342</v>
      </c>
      <c r="E63" s="10" t="s">
        <v>77759</v>
      </c>
    </row>
    <row r="64" spans="1:6" ht="19" customHeight="1" x14ac:dyDescent="0.35">
      <c r="A64" s="10" t="s">
        <v>24685</v>
      </c>
      <c r="B64" s="10">
        <v>1006939</v>
      </c>
      <c r="C64" s="10" t="s">
        <v>24682</v>
      </c>
      <c r="E64" s="10" t="s">
        <v>77759</v>
      </c>
    </row>
    <row r="65" spans="1:6" ht="19" customHeight="1" x14ac:dyDescent="0.35">
      <c r="A65" s="10" t="s">
        <v>24694</v>
      </c>
      <c r="B65" s="10">
        <v>1006940</v>
      </c>
      <c r="C65" s="10" t="s">
        <v>24692</v>
      </c>
      <c r="E65" s="10" t="s">
        <v>77759</v>
      </c>
    </row>
    <row r="66" spans="1:6" ht="19" customHeight="1" x14ac:dyDescent="0.35">
      <c r="A66" s="10" t="s">
        <v>24715</v>
      </c>
      <c r="B66" s="10">
        <v>1006904</v>
      </c>
      <c r="C66" s="10" t="s">
        <v>24712</v>
      </c>
      <c r="E66" s="10" t="s">
        <v>77759</v>
      </c>
    </row>
    <row r="67" spans="1:6" ht="19" customHeight="1" x14ac:dyDescent="0.35">
      <c r="A67" s="10" t="s">
        <v>24750</v>
      </c>
      <c r="B67" s="10">
        <v>1006941</v>
      </c>
      <c r="C67" s="10" t="s">
        <v>24749</v>
      </c>
      <c r="E67" s="10" t="s">
        <v>77759</v>
      </c>
    </row>
    <row r="68" spans="1:6" ht="19" customHeight="1" x14ac:dyDescent="0.35">
      <c r="A68" s="10" t="s">
        <v>77625</v>
      </c>
      <c r="B68" s="10">
        <v>1006883</v>
      </c>
      <c r="C68" s="10" t="s">
        <v>25750</v>
      </c>
      <c r="E68" s="10" t="s">
        <v>77758</v>
      </c>
      <c r="F68" s="10" t="s">
        <v>75165</v>
      </c>
    </row>
    <row r="69" spans="1:6" ht="19" customHeight="1" x14ac:dyDescent="0.35">
      <c r="A69" s="10" t="s">
        <v>77630</v>
      </c>
      <c r="B69" s="10">
        <v>1006922</v>
      </c>
      <c r="C69" s="10" t="s">
        <v>27531</v>
      </c>
      <c r="E69" s="10" t="s">
        <v>77758</v>
      </c>
      <c r="F69" s="10" t="s">
        <v>75243</v>
      </c>
    </row>
    <row r="70" spans="1:6" ht="19" customHeight="1" x14ac:dyDescent="0.35">
      <c r="A70" s="10" t="s">
        <v>28437</v>
      </c>
      <c r="B70" s="10">
        <v>1006905</v>
      </c>
      <c r="C70" s="10" t="s">
        <v>28434</v>
      </c>
      <c r="E70" s="10" t="s">
        <v>77758</v>
      </c>
      <c r="F70" s="10" t="s">
        <v>28577</v>
      </c>
    </row>
    <row r="71" spans="1:6" ht="19" customHeight="1" x14ac:dyDescent="0.35">
      <c r="A71" s="10" t="s">
        <v>28928</v>
      </c>
      <c r="B71" s="10">
        <v>1006956</v>
      </c>
      <c r="C71" s="10" t="s">
        <v>28924</v>
      </c>
      <c r="E71" s="10" t="s">
        <v>77759</v>
      </c>
    </row>
    <row r="72" spans="1:6" ht="19" customHeight="1" x14ac:dyDescent="0.35">
      <c r="A72" s="10" t="s">
        <v>30326</v>
      </c>
      <c r="B72" s="10">
        <v>1006957</v>
      </c>
      <c r="C72" s="10" t="s">
        <v>30323</v>
      </c>
      <c r="E72" s="10" t="s">
        <v>77759</v>
      </c>
    </row>
    <row r="73" spans="1:6" ht="19" customHeight="1" x14ac:dyDescent="0.35">
      <c r="A73" s="10" t="s">
        <v>30459</v>
      </c>
      <c r="B73" s="10">
        <v>1006958</v>
      </c>
      <c r="C73" s="10" t="s">
        <v>30456</v>
      </c>
      <c r="E73" s="10" t="s">
        <v>77758</v>
      </c>
      <c r="F73" s="10" t="s">
        <v>75365</v>
      </c>
    </row>
    <row r="74" spans="1:6" ht="19" customHeight="1" x14ac:dyDescent="0.35">
      <c r="A74" s="10" t="s">
        <v>31672</v>
      </c>
      <c r="B74" s="10">
        <v>1006894</v>
      </c>
      <c r="C74" s="10" t="s">
        <v>31667</v>
      </c>
      <c r="E74" s="10" t="s">
        <v>77759</v>
      </c>
    </row>
    <row r="75" spans="1:6" ht="19" customHeight="1" x14ac:dyDescent="0.35">
      <c r="A75" s="10" t="s">
        <v>32443</v>
      </c>
      <c r="B75" s="10">
        <v>1006888</v>
      </c>
      <c r="C75" s="10" t="s">
        <v>32439</v>
      </c>
      <c r="E75" s="10" t="s">
        <v>77759</v>
      </c>
    </row>
    <row r="76" spans="1:6" ht="19" customHeight="1" x14ac:dyDescent="0.35">
      <c r="A76" s="10" t="s">
        <v>32579</v>
      </c>
      <c r="B76" s="10">
        <v>1006892</v>
      </c>
      <c r="C76" s="10" t="s">
        <v>32576</v>
      </c>
      <c r="E76" s="10" t="s">
        <v>77759</v>
      </c>
    </row>
    <row r="77" spans="1:6" ht="19" customHeight="1" x14ac:dyDescent="0.35">
      <c r="A77" s="10" t="s">
        <v>77638</v>
      </c>
      <c r="B77" s="10">
        <v>1006908</v>
      </c>
      <c r="C77" s="10" t="s">
        <v>34065</v>
      </c>
      <c r="E77" s="10" t="s">
        <v>77758</v>
      </c>
      <c r="F77" s="10" t="s">
        <v>75542</v>
      </c>
    </row>
    <row r="78" spans="1:6" ht="19" customHeight="1" x14ac:dyDescent="0.35">
      <c r="A78" s="10" t="s">
        <v>77640</v>
      </c>
      <c r="B78" s="10">
        <v>1006950</v>
      </c>
      <c r="C78" s="10" t="s">
        <v>35874</v>
      </c>
      <c r="E78" s="10" t="s">
        <v>77759</v>
      </c>
    </row>
    <row r="79" spans="1:6" ht="19" customHeight="1" x14ac:dyDescent="0.35">
      <c r="A79" s="10" t="s">
        <v>77641</v>
      </c>
      <c r="B79" s="10">
        <v>1006951</v>
      </c>
      <c r="C79" s="10" t="s">
        <v>35983</v>
      </c>
      <c r="E79" s="10" t="s">
        <v>77759</v>
      </c>
    </row>
    <row r="80" spans="1:6" ht="19" customHeight="1" x14ac:dyDescent="0.35">
      <c r="A80" s="10" t="s">
        <v>77642</v>
      </c>
      <c r="B80" s="10">
        <v>1006952</v>
      </c>
      <c r="C80" s="10" t="s">
        <v>36018</v>
      </c>
      <c r="E80" s="10" t="s">
        <v>77759</v>
      </c>
    </row>
    <row r="81" spans="1:8" ht="19" customHeight="1" x14ac:dyDescent="0.35">
      <c r="A81" s="10" t="s">
        <v>40169</v>
      </c>
      <c r="B81" s="10">
        <v>1006959</v>
      </c>
      <c r="C81" s="10" t="s">
        <v>40166</v>
      </c>
      <c r="E81" s="10" t="s">
        <v>77759</v>
      </c>
    </row>
    <row r="82" spans="1:8" ht="19" customHeight="1" x14ac:dyDescent="0.35">
      <c r="A82" s="10" t="s">
        <v>41370</v>
      </c>
      <c r="B82" s="10">
        <v>1006960</v>
      </c>
      <c r="C82" s="10" t="s">
        <v>41367</v>
      </c>
      <c r="E82" s="10" t="s">
        <v>77759</v>
      </c>
    </row>
    <row r="83" spans="1:8" ht="19" customHeight="1" x14ac:dyDescent="0.35">
      <c r="A83" s="10" t="s">
        <v>77663</v>
      </c>
      <c r="B83" s="10">
        <v>1006973</v>
      </c>
      <c r="C83" s="10" t="s">
        <v>41539</v>
      </c>
      <c r="E83" s="10" t="s">
        <v>77758</v>
      </c>
      <c r="F83" s="10" t="s">
        <v>75952</v>
      </c>
    </row>
    <row r="84" spans="1:8" ht="19" customHeight="1" x14ac:dyDescent="0.35">
      <c r="A84" s="10" t="s">
        <v>77664</v>
      </c>
      <c r="B84" s="10">
        <v>1006887</v>
      </c>
      <c r="C84" s="10" t="s">
        <v>41972</v>
      </c>
      <c r="E84" s="10" t="s">
        <v>77758</v>
      </c>
      <c r="F84" s="10" t="s">
        <v>75983</v>
      </c>
    </row>
    <row r="85" spans="1:8" ht="19" customHeight="1" x14ac:dyDescent="0.35">
      <c r="A85" s="10" t="s">
        <v>42105</v>
      </c>
      <c r="B85" s="10">
        <v>1006882</v>
      </c>
      <c r="C85" s="10" t="s">
        <v>42102</v>
      </c>
      <c r="E85" s="10" t="s">
        <v>77758</v>
      </c>
      <c r="F85" s="10" t="s">
        <v>75988</v>
      </c>
    </row>
    <row r="86" spans="1:8" ht="19" customHeight="1" x14ac:dyDescent="0.35">
      <c r="A86" s="10" t="s">
        <v>42115</v>
      </c>
      <c r="B86" s="10">
        <v>1006900</v>
      </c>
      <c r="C86" s="10" t="s">
        <v>42112</v>
      </c>
      <c r="E86" s="10" t="s">
        <v>77759</v>
      </c>
    </row>
    <row r="87" spans="1:8" ht="19" customHeight="1" x14ac:dyDescent="0.35">
      <c r="A87" s="10" t="s">
        <v>42719</v>
      </c>
      <c r="B87" s="10">
        <v>1006893</v>
      </c>
      <c r="C87" s="10" t="s">
        <v>42715</v>
      </c>
      <c r="E87" s="10" t="s">
        <v>77759</v>
      </c>
    </row>
    <row r="88" spans="1:8" ht="19" customHeight="1" x14ac:dyDescent="0.35">
      <c r="A88" s="10" t="s">
        <v>43457</v>
      </c>
      <c r="B88" s="10">
        <v>1006879</v>
      </c>
      <c r="C88" s="10" t="s">
        <v>43454</v>
      </c>
      <c r="E88" s="10" t="s">
        <v>77759</v>
      </c>
    </row>
    <row r="89" spans="1:8" ht="19" customHeight="1" x14ac:dyDescent="0.35">
      <c r="A89" s="10" t="s">
        <v>43745</v>
      </c>
      <c r="B89" s="10">
        <v>1006886</v>
      </c>
      <c r="C89" s="10" t="s">
        <v>43742</v>
      </c>
      <c r="E89" s="10" t="s">
        <v>77759</v>
      </c>
    </row>
    <row r="90" spans="1:8" ht="19" customHeight="1" x14ac:dyDescent="0.35">
      <c r="A90" s="10" t="s">
        <v>77666</v>
      </c>
      <c r="B90" s="10">
        <v>1006924</v>
      </c>
      <c r="C90" s="10" t="s">
        <v>43934</v>
      </c>
      <c r="E90" s="10" t="s">
        <v>77758</v>
      </c>
      <c r="F90" s="10" t="s">
        <v>76084</v>
      </c>
      <c r="H90" s="10" t="s">
        <v>38137</v>
      </c>
    </row>
    <row r="91" spans="1:8" ht="19" customHeight="1" x14ac:dyDescent="0.35">
      <c r="A91" s="10" t="s">
        <v>43947</v>
      </c>
      <c r="B91" s="10">
        <v>1006926</v>
      </c>
      <c r="C91" s="10" t="s">
        <v>43945</v>
      </c>
      <c r="E91" s="10" t="s">
        <v>77588</v>
      </c>
    </row>
    <row r="92" spans="1:8" ht="19" customHeight="1" x14ac:dyDescent="0.35">
      <c r="A92" s="10" t="s">
        <v>77667</v>
      </c>
      <c r="B92" s="10">
        <v>1006925</v>
      </c>
      <c r="C92" s="10" t="s">
        <v>44084</v>
      </c>
      <c r="E92" s="10" t="s">
        <v>77758</v>
      </c>
      <c r="F92" s="10" t="s">
        <v>76084</v>
      </c>
      <c r="H92" s="10" t="s">
        <v>44094</v>
      </c>
    </row>
    <row r="93" spans="1:8" ht="19" customHeight="1" x14ac:dyDescent="0.35">
      <c r="A93" s="10" t="s">
        <v>77668</v>
      </c>
      <c r="B93" s="10">
        <v>1006923</v>
      </c>
      <c r="C93" s="10" t="s">
        <v>44409</v>
      </c>
      <c r="E93" s="10" t="s">
        <v>77758</v>
      </c>
      <c r="F93" s="10" t="s">
        <v>76084</v>
      </c>
      <c r="H93" s="10" t="s">
        <v>44421</v>
      </c>
    </row>
    <row r="94" spans="1:8" ht="19" customHeight="1" x14ac:dyDescent="0.35">
      <c r="A94" s="10" t="s">
        <v>44763</v>
      </c>
      <c r="B94" s="10">
        <v>1006910</v>
      </c>
      <c r="C94" s="10" t="s">
        <v>44761</v>
      </c>
      <c r="E94" s="10" t="s">
        <v>77759</v>
      </c>
    </row>
    <row r="95" spans="1:8" ht="19" customHeight="1" x14ac:dyDescent="0.35">
      <c r="A95" s="10" t="s">
        <v>77669</v>
      </c>
      <c r="B95" s="10">
        <v>1006927</v>
      </c>
      <c r="C95" s="10" t="s">
        <v>45160</v>
      </c>
      <c r="E95" s="10" t="s">
        <v>77758</v>
      </c>
      <c r="F95" s="10" t="s">
        <v>76088</v>
      </c>
    </row>
    <row r="96" spans="1:8" ht="19" customHeight="1" x14ac:dyDescent="0.35">
      <c r="A96" s="10" t="s">
        <v>45357</v>
      </c>
      <c r="B96" s="10">
        <v>1006889</v>
      </c>
      <c r="C96" s="10" t="s">
        <v>45355</v>
      </c>
      <c r="E96" s="10" t="s">
        <v>77759</v>
      </c>
    </row>
    <row r="97" spans="1:6" ht="19" customHeight="1" x14ac:dyDescent="0.35">
      <c r="A97" s="10" t="s">
        <v>77670</v>
      </c>
      <c r="B97" s="10">
        <v>1004009</v>
      </c>
      <c r="C97" s="10" t="s">
        <v>45495</v>
      </c>
      <c r="E97" s="10" t="s">
        <v>77588</v>
      </c>
    </row>
    <row r="98" spans="1:6" ht="19" customHeight="1" x14ac:dyDescent="0.35">
      <c r="A98" s="10" t="s">
        <v>45818</v>
      </c>
      <c r="B98" s="10">
        <v>1006911</v>
      </c>
      <c r="C98" s="10" t="s">
        <v>45816</v>
      </c>
      <c r="E98" s="10" t="s">
        <v>77759</v>
      </c>
    </row>
    <row r="99" spans="1:6" ht="19" customHeight="1" x14ac:dyDescent="0.35">
      <c r="A99" s="10" t="s">
        <v>46533</v>
      </c>
      <c r="B99" s="10">
        <v>1006961</v>
      </c>
      <c r="C99" s="10" t="s">
        <v>46530</v>
      </c>
      <c r="E99" s="10" t="s">
        <v>77759</v>
      </c>
    </row>
    <row r="100" spans="1:6" ht="19" customHeight="1" x14ac:dyDescent="0.35">
      <c r="A100" s="10" t="s">
        <v>46729</v>
      </c>
      <c r="B100" s="10">
        <v>1006936</v>
      </c>
      <c r="C100" s="10" t="s">
        <v>46725</v>
      </c>
      <c r="E100" s="10" t="s">
        <v>77759</v>
      </c>
    </row>
    <row r="101" spans="1:6" ht="19" customHeight="1" x14ac:dyDescent="0.35">
      <c r="A101" s="10" t="s">
        <v>77671</v>
      </c>
      <c r="B101" s="10">
        <v>1006937</v>
      </c>
      <c r="C101" s="10" t="s">
        <v>46869</v>
      </c>
      <c r="E101" s="10" t="s">
        <v>77758</v>
      </c>
      <c r="F101" s="10" t="s">
        <v>76182</v>
      </c>
    </row>
    <row r="102" spans="1:6" ht="19" customHeight="1" x14ac:dyDescent="0.35">
      <c r="A102" s="10" t="s">
        <v>47713</v>
      </c>
      <c r="B102" s="10">
        <v>1006884</v>
      </c>
      <c r="C102" s="10" t="s">
        <v>47708</v>
      </c>
      <c r="E102" s="10" t="s">
        <v>77758</v>
      </c>
      <c r="F102" s="10" t="s">
        <v>76211</v>
      </c>
    </row>
    <row r="103" spans="1:6" ht="19" customHeight="1" x14ac:dyDescent="0.35">
      <c r="A103" s="10" t="s">
        <v>48346</v>
      </c>
      <c r="B103" s="10">
        <v>1006962</v>
      </c>
      <c r="C103" s="10" t="s">
        <v>48343</v>
      </c>
      <c r="E103" s="10" t="s">
        <v>77759</v>
      </c>
    </row>
    <row r="104" spans="1:6" ht="19" customHeight="1" x14ac:dyDescent="0.35">
      <c r="A104" s="10" t="s">
        <v>77674</v>
      </c>
      <c r="B104" s="10">
        <v>1006928</v>
      </c>
      <c r="C104" s="10" t="s">
        <v>49237</v>
      </c>
      <c r="E104" s="10" t="s">
        <v>77758</v>
      </c>
      <c r="F104" s="10" t="s">
        <v>49253</v>
      </c>
    </row>
    <row r="105" spans="1:6" ht="19" customHeight="1" x14ac:dyDescent="0.35">
      <c r="A105" s="10" t="s">
        <v>49264</v>
      </c>
      <c r="B105" s="10">
        <v>1006929</v>
      </c>
      <c r="C105" s="10" t="s">
        <v>49262</v>
      </c>
      <c r="E105" s="10" t="s">
        <v>77759</v>
      </c>
    </row>
    <row r="106" spans="1:6" ht="19" customHeight="1" x14ac:dyDescent="0.35">
      <c r="A106" s="10" t="s">
        <v>49359</v>
      </c>
      <c r="B106" s="10">
        <v>1006930</v>
      </c>
      <c r="C106" s="10" t="s">
        <v>49356</v>
      </c>
      <c r="E106" s="10" t="s">
        <v>77759</v>
      </c>
    </row>
    <row r="107" spans="1:6" ht="19" customHeight="1" x14ac:dyDescent="0.35">
      <c r="A107" s="10" t="s">
        <v>55650</v>
      </c>
      <c r="B107" s="10">
        <v>1006943</v>
      </c>
      <c r="C107" s="10" t="s">
        <v>55648</v>
      </c>
      <c r="E107" s="10" t="s">
        <v>77759</v>
      </c>
    </row>
    <row r="108" spans="1:6" ht="19" customHeight="1" x14ac:dyDescent="0.35">
      <c r="A108" s="10" t="s">
        <v>55669</v>
      </c>
      <c r="B108" s="10">
        <v>1006942</v>
      </c>
      <c r="C108" s="10" t="s">
        <v>55667</v>
      </c>
      <c r="E108" s="10" t="s">
        <v>77759</v>
      </c>
    </row>
    <row r="109" spans="1:6" ht="19" customHeight="1" x14ac:dyDescent="0.35">
      <c r="A109" s="10" t="s">
        <v>55894</v>
      </c>
      <c r="B109" s="10">
        <v>1006944</v>
      </c>
      <c r="C109" s="10" t="s">
        <v>55892</v>
      </c>
      <c r="E109" s="10" t="s">
        <v>77759</v>
      </c>
    </row>
    <row r="110" spans="1:6" ht="19" customHeight="1" x14ac:dyDescent="0.35">
      <c r="A110" s="10" t="s">
        <v>55900</v>
      </c>
      <c r="B110" s="10">
        <v>1006945</v>
      </c>
      <c r="C110" s="10" t="s">
        <v>55898</v>
      </c>
      <c r="E110" s="10" t="s">
        <v>77759</v>
      </c>
    </row>
    <row r="111" spans="1:6" ht="19" customHeight="1" x14ac:dyDescent="0.35">
      <c r="A111" s="10" t="s">
        <v>77680</v>
      </c>
      <c r="B111" s="10">
        <v>1006946</v>
      </c>
      <c r="C111" s="10" t="s">
        <v>55947</v>
      </c>
      <c r="E111" s="10" t="s">
        <v>77758</v>
      </c>
      <c r="F111" s="10" t="s">
        <v>76566</v>
      </c>
    </row>
    <row r="112" spans="1:6" ht="19" customHeight="1" x14ac:dyDescent="0.35">
      <c r="A112" s="10" t="s">
        <v>56034</v>
      </c>
      <c r="B112" s="10">
        <v>1006947</v>
      </c>
      <c r="C112" s="10" t="s">
        <v>56031</v>
      </c>
      <c r="E112" s="10" t="s">
        <v>77759</v>
      </c>
    </row>
    <row r="113" spans="1:8" ht="19" customHeight="1" x14ac:dyDescent="0.35">
      <c r="A113" s="10" t="s">
        <v>56041</v>
      </c>
      <c r="B113" s="10">
        <v>1006901</v>
      </c>
      <c r="C113" s="10" t="s">
        <v>56038</v>
      </c>
      <c r="E113" s="10" t="s">
        <v>77759</v>
      </c>
    </row>
    <row r="114" spans="1:8" ht="19" customHeight="1" x14ac:dyDescent="0.35">
      <c r="A114" s="10" t="s">
        <v>56051</v>
      </c>
      <c r="B114" s="10">
        <v>1006912</v>
      </c>
      <c r="C114" s="10" t="s">
        <v>56048</v>
      </c>
      <c r="E114" s="10" t="s">
        <v>77759</v>
      </c>
    </row>
    <row r="115" spans="1:8" ht="19" customHeight="1" x14ac:dyDescent="0.35">
      <c r="A115" s="10" t="s">
        <v>56721</v>
      </c>
      <c r="B115" s="10">
        <v>1006935</v>
      </c>
      <c r="C115" s="10" t="s">
        <v>77760</v>
      </c>
      <c r="E115" s="10" t="s">
        <v>77588</v>
      </c>
    </row>
    <row r="116" spans="1:8" ht="19" customHeight="1" x14ac:dyDescent="0.35">
      <c r="A116" s="10" t="s">
        <v>56776</v>
      </c>
      <c r="B116" s="10">
        <v>1006948</v>
      </c>
      <c r="C116" s="10" t="s">
        <v>56773</v>
      </c>
      <c r="E116" s="10" t="s">
        <v>77759</v>
      </c>
    </row>
    <row r="117" spans="1:8" ht="19" customHeight="1" x14ac:dyDescent="0.35">
      <c r="A117" s="10" t="s">
        <v>56808</v>
      </c>
      <c r="B117" s="10">
        <v>1006974</v>
      </c>
      <c r="C117" s="10" t="s">
        <v>56805</v>
      </c>
      <c r="E117" s="10" t="s">
        <v>77758</v>
      </c>
      <c r="F117" s="10" t="s">
        <v>76632</v>
      </c>
    </row>
    <row r="118" spans="1:8" ht="19" customHeight="1" x14ac:dyDescent="0.35">
      <c r="A118" s="10" t="s">
        <v>77685</v>
      </c>
      <c r="B118" s="10">
        <v>1006949</v>
      </c>
      <c r="C118" s="10" t="s">
        <v>58898</v>
      </c>
      <c r="E118" s="10" t="s">
        <v>77758</v>
      </c>
      <c r="F118" s="10" t="s">
        <v>77691</v>
      </c>
      <c r="H118" s="10" t="s">
        <v>38370</v>
      </c>
    </row>
    <row r="119" spans="1:8" ht="19" customHeight="1" x14ac:dyDescent="0.35">
      <c r="A119" s="10" t="s">
        <v>77776</v>
      </c>
      <c r="B119" s="10">
        <v>1005626</v>
      </c>
      <c r="C119" s="10" t="s">
        <v>58970</v>
      </c>
      <c r="E119" s="10" t="s">
        <v>77761</v>
      </c>
    </row>
    <row r="120" spans="1:8" ht="19" customHeight="1" x14ac:dyDescent="0.35">
      <c r="A120" s="10" t="s">
        <v>77777</v>
      </c>
      <c r="B120" s="10">
        <v>1005638</v>
      </c>
      <c r="C120" s="10" t="s">
        <v>59005</v>
      </c>
      <c r="E120" s="10" t="s">
        <v>77588</v>
      </c>
    </row>
    <row r="121" spans="1:8" ht="19" customHeight="1" x14ac:dyDescent="0.35">
      <c r="A121" s="10" t="s">
        <v>59199</v>
      </c>
      <c r="B121" s="10">
        <v>1006963</v>
      </c>
      <c r="C121" s="10" t="s">
        <v>59196</v>
      </c>
      <c r="E121" s="10" t="s">
        <v>77759</v>
      </c>
    </row>
    <row r="122" spans="1:8" ht="19" customHeight="1" x14ac:dyDescent="0.35">
      <c r="A122" s="10" t="s">
        <v>60200</v>
      </c>
      <c r="B122" s="10">
        <v>1006874</v>
      </c>
      <c r="C122" s="10" t="s">
        <v>60197</v>
      </c>
      <c r="E122" s="10" t="s">
        <v>77759</v>
      </c>
    </row>
    <row r="123" spans="1:8" ht="19" customHeight="1" x14ac:dyDescent="0.35">
      <c r="A123" s="10" t="s">
        <v>62691</v>
      </c>
      <c r="B123" s="10">
        <v>1006977</v>
      </c>
      <c r="C123" s="10" t="s">
        <v>62688</v>
      </c>
      <c r="E123" s="10" t="s">
        <v>77758</v>
      </c>
      <c r="F123" s="10" t="s">
        <v>76933</v>
      </c>
    </row>
    <row r="124" spans="1:8" ht="19" customHeight="1" x14ac:dyDescent="0.35">
      <c r="A124" s="10" t="s">
        <v>77711</v>
      </c>
      <c r="B124" s="10">
        <v>1006931</v>
      </c>
      <c r="C124" s="10" t="s">
        <v>63468</v>
      </c>
      <c r="E124" s="10" t="s">
        <v>77758</v>
      </c>
      <c r="F124" s="10" t="s">
        <v>63698</v>
      </c>
      <c r="H124" s="10" t="s">
        <v>63478</v>
      </c>
    </row>
    <row r="125" spans="1:8" ht="19" customHeight="1" x14ac:dyDescent="0.35">
      <c r="A125" s="10" t="s">
        <v>64132</v>
      </c>
      <c r="B125" s="10">
        <v>1006932</v>
      </c>
      <c r="C125" s="10" t="s">
        <v>64128</v>
      </c>
      <c r="E125" s="10" t="s">
        <v>77759</v>
      </c>
    </row>
    <row r="126" spans="1:8" ht="19" customHeight="1" x14ac:dyDescent="0.35">
      <c r="A126" s="10" t="s">
        <v>77712</v>
      </c>
      <c r="B126" s="10">
        <v>1006898</v>
      </c>
      <c r="C126" s="10" t="s">
        <v>64311</v>
      </c>
      <c r="E126" s="10" t="s">
        <v>77758</v>
      </c>
      <c r="F126" s="10" t="s">
        <v>76990</v>
      </c>
    </row>
    <row r="127" spans="1:8" ht="19" customHeight="1" x14ac:dyDescent="0.35">
      <c r="A127" s="10" t="s">
        <v>64444</v>
      </c>
      <c r="B127" s="10">
        <v>1006880</v>
      </c>
      <c r="C127" s="10" t="s">
        <v>64442</v>
      </c>
      <c r="E127" s="10" t="s">
        <v>77758</v>
      </c>
      <c r="F127" s="10" t="s">
        <v>77012</v>
      </c>
    </row>
    <row r="128" spans="1:8" ht="19" customHeight="1" x14ac:dyDescent="0.35">
      <c r="A128" s="10" t="s">
        <v>77713</v>
      </c>
      <c r="B128" s="10">
        <v>1006895</v>
      </c>
      <c r="C128" s="10" t="s">
        <v>64707</v>
      </c>
      <c r="E128" s="10" t="s">
        <v>77758</v>
      </c>
      <c r="F128" s="10" t="s">
        <v>77012</v>
      </c>
    </row>
    <row r="129" spans="1:8" ht="19" customHeight="1" x14ac:dyDescent="0.35">
      <c r="A129" s="10" t="s">
        <v>64919</v>
      </c>
      <c r="B129" s="10">
        <v>1006933</v>
      </c>
      <c r="C129" s="10" t="s">
        <v>64916</v>
      </c>
      <c r="E129" s="10" t="s">
        <v>77759</v>
      </c>
    </row>
    <row r="130" spans="1:8" ht="19" customHeight="1" x14ac:dyDescent="0.35">
      <c r="A130" s="10" t="s">
        <v>65522</v>
      </c>
      <c r="B130" s="10">
        <v>1006899</v>
      </c>
      <c r="C130" s="10" t="s">
        <v>65519</v>
      </c>
      <c r="E130" s="10" t="s">
        <v>77758</v>
      </c>
      <c r="F130" s="10" t="s">
        <v>77766</v>
      </c>
    </row>
    <row r="131" spans="1:8" ht="19" customHeight="1" x14ac:dyDescent="0.35">
      <c r="A131" s="10" t="s">
        <v>77715</v>
      </c>
      <c r="B131" s="10">
        <v>1006934</v>
      </c>
      <c r="C131" s="10" t="s">
        <v>65763</v>
      </c>
      <c r="E131" s="10" t="s">
        <v>77758</v>
      </c>
      <c r="F131" s="10" t="s">
        <v>65805</v>
      </c>
    </row>
    <row r="132" spans="1:8" ht="19" customHeight="1" x14ac:dyDescent="0.35">
      <c r="A132" s="10" t="s">
        <v>77716</v>
      </c>
      <c r="B132" s="10">
        <v>1006938</v>
      </c>
      <c r="C132" s="10" t="s">
        <v>66499</v>
      </c>
      <c r="E132" s="10" t="s">
        <v>77758</v>
      </c>
      <c r="F132" s="10" t="s">
        <v>77088</v>
      </c>
    </row>
    <row r="133" spans="1:8" ht="19" customHeight="1" x14ac:dyDescent="0.35">
      <c r="A133" s="10" t="s">
        <v>77718</v>
      </c>
      <c r="B133" s="10">
        <v>1006964</v>
      </c>
      <c r="C133" s="10" t="s">
        <v>67318</v>
      </c>
      <c r="E133" s="10" t="s">
        <v>77758</v>
      </c>
      <c r="F133" s="10" t="s">
        <v>77144</v>
      </c>
    </row>
    <row r="134" spans="1:8" ht="19" customHeight="1" x14ac:dyDescent="0.35">
      <c r="A134" s="10" t="s">
        <v>77729</v>
      </c>
      <c r="B134" s="10">
        <v>1006965</v>
      </c>
      <c r="C134" s="10" t="s">
        <v>72725</v>
      </c>
      <c r="E134" s="10" t="s">
        <v>77758</v>
      </c>
      <c r="F134" s="10" t="s">
        <v>77518</v>
      </c>
      <c r="H134" s="10" t="s">
        <v>30531</v>
      </c>
    </row>
    <row r="135" spans="1:8" ht="19" customHeight="1" x14ac:dyDescent="0.35">
      <c r="A135" s="10" t="s">
        <v>72765</v>
      </c>
      <c r="B135" s="10">
        <v>1006966</v>
      </c>
      <c r="C135" s="10" t="s">
        <v>72763</v>
      </c>
      <c r="E135" s="10" t="s">
        <v>77758</v>
      </c>
      <c r="F135" s="10" t="s">
        <v>77762</v>
      </c>
      <c r="H135" s="10" t="s">
        <v>9123</v>
      </c>
    </row>
    <row r="136" spans="1:8" ht="19" customHeight="1" x14ac:dyDescent="0.35">
      <c r="A136" s="10" t="s">
        <v>77733</v>
      </c>
      <c r="B136" s="10">
        <v>1006967</v>
      </c>
      <c r="C136" s="10" t="s">
        <v>73145</v>
      </c>
      <c r="E136" s="10" t="s">
        <v>77758</v>
      </c>
      <c r="F136" s="10" t="s">
        <v>77546</v>
      </c>
    </row>
    <row r="138" spans="1:8" ht="19" customHeight="1" x14ac:dyDescent="0.35">
      <c r="A138" s="11" t="s">
        <v>77763</v>
      </c>
    </row>
    <row r="139" spans="1:8" ht="19" customHeight="1" x14ac:dyDescent="0.35">
      <c r="A139" s="10" t="s">
        <v>77595</v>
      </c>
      <c r="B139" s="10">
        <v>1000827</v>
      </c>
      <c r="C139" s="10" t="s">
        <v>10026</v>
      </c>
      <c r="E139" s="10" t="s">
        <v>77764</v>
      </c>
      <c r="F139" s="10" t="s">
        <v>74270</v>
      </c>
    </row>
    <row r="140" spans="1:8" ht="19" customHeight="1" x14ac:dyDescent="0.35">
      <c r="A140" s="10" t="s">
        <v>77596</v>
      </c>
      <c r="B140" s="10">
        <v>1001231</v>
      </c>
      <c r="C140" s="10" t="s">
        <v>14432</v>
      </c>
      <c r="E140" s="10" t="s">
        <v>77764</v>
      </c>
      <c r="F140" s="10" t="s">
        <v>14442</v>
      </c>
    </row>
    <row r="141" spans="1:8" ht="19" customHeight="1" x14ac:dyDescent="0.35">
      <c r="A141" s="10" t="s">
        <v>77609</v>
      </c>
      <c r="B141" s="10">
        <v>1001877</v>
      </c>
      <c r="C141" s="10" t="s">
        <v>21579</v>
      </c>
      <c r="E141" s="10" t="s">
        <v>77764</v>
      </c>
      <c r="F141" s="10" t="s">
        <v>21592</v>
      </c>
    </row>
    <row r="142" spans="1:8" ht="19" customHeight="1" x14ac:dyDescent="0.35">
      <c r="A142" s="10" t="s">
        <v>77611</v>
      </c>
      <c r="B142" s="10">
        <v>1001878</v>
      </c>
      <c r="C142" s="10" t="s">
        <v>21605</v>
      </c>
      <c r="E142" s="10" t="s">
        <v>77764</v>
      </c>
      <c r="F142" s="10" t="s">
        <v>21616</v>
      </c>
    </row>
    <row r="143" spans="1:8" ht="19" customHeight="1" x14ac:dyDescent="0.35">
      <c r="A143" s="10" t="s">
        <v>77612</v>
      </c>
      <c r="B143" s="10">
        <v>1001879</v>
      </c>
      <c r="C143" s="10" t="s">
        <v>21617</v>
      </c>
      <c r="E143" s="10" t="s">
        <v>77764</v>
      </c>
      <c r="F143" s="10" t="s">
        <v>21627</v>
      </c>
    </row>
    <row r="144" spans="1:8" ht="19" customHeight="1" x14ac:dyDescent="0.35">
      <c r="A144" s="10" t="s">
        <v>77616</v>
      </c>
      <c r="B144" s="10">
        <v>1001884</v>
      </c>
      <c r="C144" s="10" t="s">
        <v>21656</v>
      </c>
      <c r="E144" s="10" t="s">
        <v>77764</v>
      </c>
      <c r="F144" s="10" t="s">
        <v>21668</v>
      </c>
    </row>
    <row r="145" spans="1:6" ht="19" customHeight="1" x14ac:dyDescent="0.35">
      <c r="A145" s="10" t="s">
        <v>77619</v>
      </c>
      <c r="B145" s="10">
        <v>1001885</v>
      </c>
      <c r="C145" s="10" t="s">
        <v>21689</v>
      </c>
      <c r="E145" s="10" t="s">
        <v>77764</v>
      </c>
      <c r="F145" s="10" t="s">
        <v>21702</v>
      </c>
    </row>
    <row r="146" spans="1:6" ht="19" customHeight="1" x14ac:dyDescent="0.35">
      <c r="A146" s="10" t="s">
        <v>77620</v>
      </c>
      <c r="B146" s="10">
        <v>1001887</v>
      </c>
      <c r="C146" s="10" t="s">
        <v>21703</v>
      </c>
      <c r="E146" s="10" t="s">
        <v>77764</v>
      </c>
      <c r="F146" s="10" t="s">
        <v>21711</v>
      </c>
    </row>
    <row r="147" spans="1:6" ht="19" customHeight="1" x14ac:dyDescent="0.35">
      <c r="A147" s="10" t="s">
        <v>77621</v>
      </c>
      <c r="B147" s="10">
        <v>1001888</v>
      </c>
      <c r="C147" s="10" t="s">
        <v>21712</v>
      </c>
      <c r="E147" s="10" t="s">
        <v>77764</v>
      </c>
      <c r="F147" s="10" t="s">
        <v>21723</v>
      </c>
    </row>
    <row r="148" spans="1:6" ht="19" customHeight="1" x14ac:dyDescent="0.35">
      <c r="A148" s="10" t="s">
        <v>77626</v>
      </c>
      <c r="B148" s="10">
        <v>1002213</v>
      </c>
      <c r="C148" s="10" t="s">
        <v>25818</v>
      </c>
      <c r="E148" s="10" t="s">
        <v>77764</v>
      </c>
      <c r="F148" s="10" t="s">
        <v>25834</v>
      </c>
    </row>
    <row r="149" spans="1:6" ht="19" customHeight="1" x14ac:dyDescent="0.35">
      <c r="A149" s="10" t="s">
        <v>77627</v>
      </c>
      <c r="B149" s="10">
        <v>1002215</v>
      </c>
      <c r="C149" s="10" t="s">
        <v>25835</v>
      </c>
      <c r="E149" s="10" t="s">
        <v>77764</v>
      </c>
      <c r="F149" s="10" t="s">
        <v>25841</v>
      </c>
    </row>
    <row r="150" spans="1:6" ht="19" customHeight="1" x14ac:dyDescent="0.35">
      <c r="A150" s="10" t="s">
        <v>77628</v>
      </c>
      <c r="B150" s="10">
        <v>1002217</v>
      </c>
      <c r="C150" s="10" t="s">
        <v>25866</v>
      </c>
      <c r="E150" s="10" t="s">
        <v>77764</v>
      </c>
      <c r="F150" s="10" t="s">
        <v>25878</v>
      </c>
    </row>
    <row r="151" spans="1:6" ht="19" customHeight="1" x14ac:dyDescent="0.35">
      <c r="A151" s="10" t="s">
        <v>77631</v>
      </c>
      <c r="B151" s="10">
        <v>1002538</v>
      </c>
      <c r="C151" s="10" t="s">
        <v>29152</v>
      </c>
      <c r="E151" s="10" t="s">
        <v>77764</v>
      </c>
      <c r="F151" s="10" t="s">
        <v>29165</v>
      </c>
    </row>
    <row r="152" spans="1:6" ht="19" customHeight="1" x14ac:dyDescent="0.35">
      <c r="A152" s="10" t="s">
        <v>77632</v>
      </c>
      <c r="B152" s="10">
        <v>1002539</v>
      </c>
      <c r="C152" s="10" t="s">
        <v>29167</v>
      </c>
      <c r="E152" s="10" t="s">
        <v>77764</v>
      </c>
      <c r="F152" s="10" t="s">
        <v>29180</v>
      </c>
    </row>
    <row r="153" spans="1:6" ht="19" customHeight="1" x14ac:dyDescent="0.35">
      <c r="A153" s="10" t="s">
        <v>77633</v>
      </c>
      <c r="B153" s="10">
        <v>1002541</v>
      </c>
      <c r="C153" s="10" t="s">
        <v>29182</v>
      </c>
      <c r="E153" s="10" t="s">
        <v>77764</v>
      </c>
      <c r="F153" s="10" t="s">
        <v>29192</v>
      </c>
    </row>
    <row r="154" spans="1:6" ht="19" customHeight="1" x14ac:dyDescent="0.35">
      <c r="A154" s="10" t="s">
        <v>77634</v>
      </c>
      <c r="B154" s="10">
        <v>1002543</v>
      </c>
      <c r="C154" s="10" t="s">
        <v>29193</v>
      </c>
      <c r="E154" s="10" t="s">
        <v>77764</v>
      </c>
      <c r="F154" s="10" t="s">
        <v>29203</v>
      </c>
    </row>
    <row r="155" spans="1:6" ht="19" customHeight="1" x14ac:dyDescent="0.35">
      <c r="A155" s="10" t="s">
        <v>77635</v>
      </c>
      <c r="B155" s="10">
        <v>1002544</v>
      </c>
      <c r="C155" s="10" t="s">
        <v>29205</v>
      </c>
      <c r="E155" s="10" t="s">
        <v>77764</v>
      </c>
      <c r="F155" s="10" t="s">
        <v>29216</v>
      </c>
    </row>
    <row r="156" spans="1:6" ht="19" customHeight="1" x14ac:dyDescent="0.35">
      <c r="A156" s="13" t="s">
        <v>77636</v>
      </c>
      <c r="B156" s="13">
        <v>1002545</v>
      </c>
      <c r="C156" s="13" t="s">
        <v>29218</v>
      </c>
      <c r="E156" s="10" t="s">
        <v>77764</v>
      </c>
      <c r="F156" s="10" t="s">
        <v>29227</v>
      </c>
    </row>
    <row r="157" spans="1:6" ht="19" customHeight="1" x14ac:dyDescent="0.35">
      <c r="A157" s="13" t="s">
        <v>77637</v>
      </c>
      <c r="B157" s="13">
        <v>1002546</v>
      </c>
      <c r="C157" s="13" t="s">
        <v>29229</v>
      </c>
      <c r="E157" s="10" t="s">
        <v>77764</v>
      </c>
      <c r="F157" s="10" t="s">
        <v>29239</v>
      </c>
    </row>
    <row r="158" spans="1:6" ht="19" customHeight="1" x14ac:dyDescent="0.35">
      <c r="A158" s="10" t="s">
        <v>77639</v>
      </c>
      <c r="B158" s="10">
        <v>1003006</v>
      </c>
      <c r="C158" s="10" t="s">
        <v>34588</v>
      </c>
      <c r="E158" s="10" t="s">
        <v>77764</v>
      </c>
      <c r="F158" s="10" t="s">
        <v>34603</v>
      </c>
    </row>
    <row r="159" spans="1:6" ht="19" customHeight="1" x14ac:dyDescent="0.35">
      <c r="A159" s="10" t="s">
        <v>77643</v>
      </c>
      <c r="B159" s="10">
        <v>1003555</v>
      </c>
      <c r="C159" s="10" t="s">
        <v>39962</v>
      </c>
      <c r="E159" s="10" t="s">
        <v>77764</v>
      </c>
      <c r="F159" s="10" t="s">
        <v>39974</v>
      </c>
    </row>
    <row r="160" spans="1:6" ht="19" customHeight="1" x14ac:dyDescent="0.35">
      <c r="A160" s="10" t="s">
        <v>77644</v>
      </c>
      <c r="B160" s="10">
        <v>1003556</v>
      </c>
      <c r="C160" s="10" t="s">
        <v>39975</v>
      </c>
      <c r="E160" s="10" t="s">
        <v>77764</v>
      </c>
      <c r="F160" s="10" t="s">
        <v>39985</v>
      </c>
    </row>
    <row r="161" spans="1:6" ht="19" customHeight="1" x14ac:dyDescent="0.35">
      <c r="A161" s="10" t="s">
        <v>77645</v>
      </c>
      <c r="B161" s="10">
        <v>1003557</v>
      </c>
      <c r="C161" s="10" t="s">
        <v>39986</v>
      </c>
      <c r="E161" s="10" t="s">
        <v>77764</v>
      </c>
      <c r="F161" s="10" t="s">
        <v>39996</v>
      </c>
    </row>
    <row r="162" spans="1:6" ht="19" customHeight="1" x14ac:dyDescent="0.35">
      <c r="A162" s="10" t="s">
        <v>77646</v>
      </c>
      <c r="B162" s="10">
        <v>1003558</v>
      </c>
      <c r="C162" s="10" t="s">
        <v>40004</v>
      </c>
      <c r="E162" s="10" t="s">
        <v>77764</v>
      </c>
      <c r="F162" s="10" t="s">
        <v>40013</v>
      </c>
    </row>
    <row r="163" spans="1:6" ht="19" customHeight="1" x14ac:dyDescent="0.35">
      <c r="A163" s="10" t="s">
        <v>77647</v>
      </c>
      <c r="B163" s="10">
        <v>1003559</v>
      </c>
      <c r="C163" s="10" t="s">
        <v>40023</v>
      </c>
      <c r="E163" s="10" t="s">
        <v>77764</v>
      </c>
      <c r="F163" s="10" t="s">
        <v>40033</v>
      </c>
    </row>
    <row r="164" spans="1:6" ht="19" customHeight="1" x14ac:dyDescent="0.35">
      <c r="A164" s="10" t="s">
        <v>77648</v>
      </c>
      <c r="B164" s="10">
        <v>1003560</v>
      </c>
      <c r="C164" s="10" t="s">
        <v>40034</v>
      </c>
      <c r="E164" s="10" t="s">
        <v>77764</v>
      </c>
      <c r="F164" s="10" t="s">
        <v>40042</v>
      </c>
    </row>
    <row r="165" spans="1:6" ht="19" customHeight="1" x14ac:dyDescent="0.35">
      <c r="A165" s="10" t="s">
        <v>77649</v>
      </c>
      <c r="B165" s="10">
        <v>1003561</v>
      </c>
      <c r="C165" s="10" t="s">
        <v>40043</v>
      </c>
      <c r="E165" s="10" t="s">
        <v>77764</v>
      </c>
      <c r="F165" s="10" t="s">
        <v>40054</v>
      </c>
    </row>
    <row r="166" spans="1:6" ht="19" customHeight="1" x14ac:dyDescent="0.35">
      <c r="A166" s="10" t="s">
        <v>77650</v>
      </c>
      <c r="B166" s="10">
        <v>1003562</v>
      </c>
      <c r="C166" s="10" t="s">
        <v>40055</v>
      </c>
      <c r="E166" s="10" t="s">
        <v>77764</v>
      </c>
      <c r="F166" s="10" t="s">
        <v>40062</v>
      </c>
    </row>
    <row r="167" spans="1:6" ht="19" customHeight="1" x14ac:dyDescent="0.35">
      <c r="A167" s="10" t="s">
        <v>77651</v>
      </c>
      <c r="B167" s="10">
        <v>1003563</v>
      </c>
      <c r="C167" s="10" t="s">
        <v>40074</v>
      </c>
      <c r="E167" s="10" t="s">
        <v>77764</v>
      </c>
      <c r="F167" s="10" t="s">
        <v>40083</v>
      </c>
    </row>
    <row r="168" spans="1:6" ht="19" customHeight="1" x14ac:dyDescent="0.35">
      <c r="A168" s="10" t="s">
        <v>77652</v>
      </c>
      <c r="B168" s="10">
        <v>1003564</v>
      </c>
      <c r="C168" s="10" t="s">
        <v>40084</v>
      </c>
      <c r="E168" s="10" t="s">
        <v>77764</v>
      </c>
      <c r="F168" s="10" t="s">
        <v>40092</v>
      </c>
    </row>
    <row r="169" spans="1:6" ht="19" customHeight="1" x14ac:dyDescent="0.35">
      <c r="A169" s="10" t="s">
        <v>77653</v>
      </c>
      <c r="B169" s="10">
        <v>1003565</v>
      </c>
      <c r="C169" s="10" t="s">
        <v>40093</v>
      </c>
      <c r="E169" s="10" t="s">
        <v>77764</v>
      </c>
      <c r="F169" s="10" t="s">
        <v>40102</v>
      </c>
    </row>
    <row r="170" spans="1:6" ht="19" customHeight="1" x14ac:dyDescent="0.35">
      <c r="A170" s="10" t="s">
        <v>77654</v>
      </c>
      <c r="B170" s="10">
        <v>1003566</v>
      </c>
      <c r="C170" s="10" t="s">
        <v>40103</v>
      </c>
      <c r="E170" s="10" t="s">
        <v>77764</v>
      </c>
      <c r="F170" s="10" t="s">
        <v>40111</v>
      </c>
    </row>
    <row r="171" spans="1:6" ht="19" customHeight="1" x14ac:dyDescent="0.35">
      <c r="A171" s="10" t="s">
        <v>77655</v>
      </c>
      <c r="B171" s="10">
        <v>1003567</v>
      </c>
      <c r="C171" s="10" t="s">
        <v>40112</v>
      </c>
      <c r="E171" s="10" t="s">
        <v>77764</v>
      </c>
      <c r="F171" s="10" t="s">
        <v>40123</v>
      </c>
    </row>
    <row r="172" spans="1:6" ht="19" customHeight="1" x14ac:dyDescent="0.35">
      <c r="A172" s="10" t="s">
        <v>77656</v>
      </c>
      <c r="B172" s="10">
        <v>1003568</v>
      </c>
      <c r="C172" s="10" t="s">
        <v>40124</v>
      </c>
      <c r="E172" s="10" t="s">
        <v>77764</v>
      </c>
      <c r="F172" s="10" t="s">
        <v>40132</v>
      </c>
    </row>
    <row r="173" spans="1:6" ht="19" customHeight="1" x14ac:dyDescent="0.35">
      <c r="A173" s="10" t="s">
        <v>77657</v>
      </c>
      <c r="B173" s="10">
        <v>1003569</v>
      </c>
      <c r="C173" s="10" t="s">
        <v>40142</v>
      </c>
      <c r="E173" s="10" t="s">
        <v>77764</v>
      </c>
      <c r="F173" s="10" t="s">
        <v>40153</v>
      </c>
    </row>
    <row r="174" spans="1:6" ht="19" customHeight="1" x14ac:dyDescent="0.35">
      <c r="A174" s="10" t="s">
        <v>77658</v>
      </c>
      <c r="B174" s="10">
        <v>1003570</v>
      </c>
      <c r="C174" s="10" t="s">
        <v>40154</v>
      </c>
      <c r="E174" s="10" t="s">
        <v>77764</v>
      </c>
      <c r="F174" s="10" t="s">
        <v>40165</v>
      </c>
    </row>
    <row r="175" spans="1:6" ht="19" customHeight="1" x14ac:dyDescent="0.35">
      <c r="A175" s="10" t="s">
        <v>77659</v>
      </c>
      <c r="B175" s="10">
        <v>1003572</v>
      </c>
      <c r="C175" s="10" t="s">
        <v>40177</v>
      </c>
      <c r="E175" s="10" t="s">
        <v>77764</v>
      </c>
      <c r="F175" s="10" t="s">
        <v>40185</v>
      </c>
    </row>
    <row r="176" spans="1:6" ht="19" customHeight="1" x14ac:dyDescent="0.35">
      <c r="A176" s="10" t="s">
        <v>77660</v>
      </c>
      <c r="B176" s="10">
        <v>1003573</v>
      </c>
      <c r="C176" s="10" t="s">
        <v>40186</v>
      </c>
      <c r="E176" s="10" t="s">
        <v>77764</v>
      </c>
      <c r="F176" s="10" t="s">
        <v>40192</v>
      </c>
    </row>
    <row r="177" spans="1:6" ht="19" customHeight="1" x14ac:dyDescent="0.35">
      <c r="A177" s="10" t="s">
        <v>77673</v>
      </c>
      <c r="B177" s="10">
        <v>1004332</v>
      </c>
      <c r="C177" s="10" t="s">
        <v>49046</v>
      </c>
      <c r="E177" s="10" t="s">
        <v>77764</v>
      </c>
      <c r="F177" s="10" t="s">
        <v>49056</v>
      </c>
    </row>
    <row r="178" spans="1:6" ht="19" customHeight="1" x14ac:dyDescent="0.35">
      <c r="A178" s="10" t="s">
        <v>77678</v>
      </c>
      <c r="B178" s="10">
        <v>1005261</v>
      </c>
      <c r="C178" s="10" t="s">
        <v>54723</v>
      </c>
      <c r="E178" s="10" t="s">
        <v>77764</v>
      </c>
      <c r="F178" s="10" t="s">
        <v>54738</v>
      </c>
    </row>
    <row r="179" spans="1:6" ht="19" customHeight="1" x14ac:dyDescent="0.35">
      <c r="A179" s="10" t="s">
        <v>77682</v>
      </c>
      <c r="B179" s="10">
        <v>1005609</v>
      </c>
      <c r="C179" s="10" t="s">
        <v>58862</v>
      </c>
      <c r="E179" s="10" t="s">
        <v>77764</v>
      </c>
      <c r="F179" s="10" t="s">
        <v>58875</v>
      </c>
    </row>
    <row r="180" spans="1:6" ht="19" customHeight="1" x14ac:dyDescent="0.35">
      <c r="A180" s="10" t="s">
        <v>77683</v>
      </c>
      <c r="B180" s="10">
        <v>1005610</v>
      </c>
      <c r="C180" s="10" t="s">
        <v>58876</v>
      </c>
      <c r="E180" s="10" t="s">
        <v>77764</v>
      </c>
      <c r="F180" s="10" t="s">
        <v>58886</v>
      </c>
    </row>
    <row r="181" spans="1:6" ht="19" customHeight="1" x14ac:dyDescent="0.35">
      <c r="A181" s="10" t="s">
        <v>77684</v>
      </c>
      <c r="B181" s="10">
        <v>1005612</v>
      </c>
      <c r="C181" s="10" t="s">
        <v>58887</v>
      </c>
      <c r="E181" s="10" t="s">
        <v>77764</v>
      </c>
      <c r="F181" s="10" t="s">
        <v>58897</v>
      </c>
    </row>
    <row r="182" spans="1:6" ht="19" customHeight="1" x14ac:dyDescent="0.35">
      <c r="A182" s="10" t="s">
        <v>77686</v>
      </c>
      <c r="B182" s="10">
        <v>1005613</v>
      </c>
      <c r="C182" s="10" t="s">
        <v>58908</v>
      </c>
      <c r="E182" s="10" t="s">
        <v>77764</v>
      </c>
      <c r="F182" s="10" t="s">
        <v>58918</v>
      </c>
    </row>
    <row r="183" spans="1:6" ht="19" customHeight="1" x14ac:dyDescent="0.35">
      <c r="A183" s="10" t="s">
        <v>77687</v>
      </c>
      <c r="B183" s="10">
        <v>1005614</v>
      </c>
      <c r="C183" s="10" t="s">
        <v>58919</v>
      </c>
      <c r="E183" s="10" t="s">
        <v>77764</v>
      </c>
      <c r="F183" s="10" t="s">
        <v>58927</v>
      </c>
    </row>
    <row r="184" spans="1:6" ht="19" customHeight="1" x14ac:dyDescent="0.35">
      <c r="A184" s="10" t="s">
        <v>77688</v>
      </c>
      <c r="B184" s="10">
        <v>1005615</v>
      </c>
      <c r="C184" s="10" t="s">
        <v>58928</v>
      </c>
      <c r="E184" s="10" t="s">
        <v>77764</v>
      </c>
      <c r="F184" s="10" t="s">
        <v>58936</v>
      </c>
    </row>
    <row r="185" spans="1:6" ht="19" customHeight="1" x14ac:dyDescent="0.35">
      <c r="A185" s="10" t="s">
        <v>77689</v>
      </c>
      <c r="B185" s="10">
        <v>1005617</v>
      </c>
      <c r="C185" s="10" t="s">
        <v>58937</v>
      </c>
      <c r="E185" s="10" t="s">
        <v>77764</v>
      </c>
      <c r="F185" s="10" t="s">
        <v>58947</v>
      </c>
    </row>
    <row r="186" spans="1:6" ht="19" customHeight="1" x14ac:dyDescent="0.35">
      <c r="A186" s="10" t="s">
        <v>77690</v>
      </c>
      <c r="B186" s="10">
        <v>1005618</v>
      </c>
      <c r="C186" s="10" t="s">
        <v>58948</v>
      </c>
      <c r="E186" s="10" t="s">
        <v>77764</v>
      </c>
      <c r="F186" s="10" t="s">
        <v>58955</v>
      </c>
    </row>
    <row r="187" spans="1:6" ht="19" customHeight="1" x14ac:dyDescent="0.35">
      <c r="A187" s="10" t="s">
        <v>77691</v>
      </c>
      <c r="B187" s="10">
        <v>1005622</v>
      </c>
      <c r="C187" s="10" t="s">
        <v>58956</v>
      </c>
      <c r="E187" s="10" t="s">
        <v>77764</v>
      </c>
      <c r="F187" s="10" t="s">
        <v>58962</v>
      </c>
    </row>
    <row r="188" spans="1:6" ht="19" customHeight="1" x14ac:dyDescent="0.35">
      <c r="A188" s="10" t="s">
        <v>77692</v>
      </c>
      <c r="B188" s="10">
        <v>1005625</v>
      </c>
      <c r="C188" s="10" t="s">
        <v>58963</v>
      </c>
      <c r="E188" s="10" t="s">
        <v>77764</v>
      </c>
      <c r="F188" s="10" t="s">
        <v>58969</v>
      </c>
    </row>
    <row r="189" spans="1:6" ht="19" customHeight="1" x14ac:dyDescent="0.35">
      <c r="A189" s="10" t="s">
        <v>77693</v>
      </c>
      <c r="B189" s="10">
        <v>1005629</v>
      </c>
      <c r="C189" s="10" t="s">
        <v>58972</v>
      </c>
      <c r="E189" s="10" t="s">
        <v>77764</v>
      </c>
      <c r="F189" s="10" t="s">
        <v>58980</v>
      </c>
    </row>
    <row r="190" spans="1:6" ht="19" customHeight="1" x14ac:dyDescent="0.35">
      <c r="A190" s="10" t="s">
        <v>77694</v>
      </c>
      <c r="B190" s="10">
        <v>1005630</v>
      </c>
      <c r="C190" s="10" t="s">
        <v>58981</v>
      </c>
      <c r="E190" s="10" t="s">
        <v>77764</v>
      </c>
      <c r="F190" s="10" t="s">
        <v>58992</v>
      </c>
    </row>
    <row r="191" spans="1:6" ht="19" customHeight="1" x14ac:dyDescent="0.35">
      <c r="A191" s="10" t="s">
        <v>77695</v>
      </c>
      <c r="B191" s="10">
        <v>1005637</v>
      </c>
      <c r="C191" s="10" t="s">
        <v>58993</v>
      </c>
      <c r="E191" s="10" t="s">
        <v>77764</v>
      </c>
      <c r="F191" s="10" t="s">
        <v>59004</v>
      </c>
    </row>
    <row r="192" spans="1:6" ht="19" customHeight="1" x14ac:dyDescent="0.35">
      <c r="A192" s="10" t="s">
        <v>77696</v>
      </c>
      <c r="B192" s="10">
        <v>1005639</v>
      </c>
      <c r="C192" s="10" t="s">
        <v>59007</v>
      </c>
      <c r="E192" s="10" t="s">
        <v>77764</v>
      </c>
      <c r="F192" s="10" t="s">
        <v>59016</v>
      </c>
    </row>
    <row r="193" spans="1:6" ht="19" customHeight="1" x14ac:dyDescent="0.35">
      <c r="A193" s="10" t="s">
        <v>77697</v>
      </c>
      <c r="B193" s="10">
        <v>1005640</v>
      </c>
      <c r="C193" s="10" t="s">
        <v>59017</v>
      </c>
      <c r="E193" s="10" t="s">
        <v>77764</v>
      </c>
      <c r="F193" s="10" t="s">
        <v>59023</v>
      </c>
    </row>
    <row r="194" spans="1:6" ht="19" customHeight="1" x14ac:dyDescent="0.35">
      <c r="A194" s="10" t="s">
        <v>77698</v>
      </c>
      <c r="B194" s="10">
        <v>1005641</v>
      </c>
      <c r="C194" s="10" t="s">
        <v>59024</v>
      </c>
      <c r="E194" s="10" t="s">
        <v>77764</v>
      </c>
      <c r="F194" s="10" t="s">
        <v>59034</v>
      </c>
    </row>
    <row r="195" spans="1:6" ht="19" customHeight="1" x14ac:dyDescent="0.35">
      <c r="A195" s="10" t="s">
        <v>77699</v>
      </c>
      <c r="B195" s="10">
        <v>1005746</v>
      </c>
      <c r="C195" s="10" t="s">
        <v>60032</v>
      </c>
      <c r="E195" s="10" t="s">
        <v>77764</v>
      </c>
      <c r="F195" s="10" t="s">
        <v>76790</v>
      </c>
    </row>
    <row r="196" spans="1:6" ht="19" customHeight="1" x14ac:dyDescent="0.35">
      <c r="A196" s="10" t="s">
        <v>77700</v>
      </c>
      <c r="B196" s="10">
        <v>1005747</v>
      </c>
      <c r="C196" s="10" t="s">
        <v>60046</v>
      </c>
      <c r="E196" s="10" t="s">
        <v>77764</v>
      </c>
      <c r="F196" s="10" t="s">
        <v>76791</v>
      </c>
    </row>
    <row r="197" spans="1:6" ht="19" customHeight="1" x14ac:dyDescent="0.35">
      <c r="A197" s="10" t="s">
        <v>77701</v>
      </c>
      <c r="B197" s="10">
        <v>1005748</v>
      </c>
      <c r="C197" s="10" t="s">
        <v>60060</v>
      </c>
      <c r="E197" s="10" t="s">
        <v>77764</v>
      </c>
      <c r="F197" s="10" t="s">
        <v>76792</v>
      </c>
    </row>
    <row r="198" spans="1:6" ht="19" customHeight="1" x14ac:dyDescent="0.35">
      <c r="A198" s="10" t="s">
        <v>77702</v>
      </c>
      <c r="B198" s="10">
        <v>1005749</v>
      </c>
      <c r="C198" s="10" t="s">
        <v>60072</v>
      </c>
      <c r="E198" s="10" t="s">
        <v>77764</v>
      </c>
      <c r="F198" s="10" t="s">
        <v>76793</v>
      </c>
    </row>
    <row r="199" spans="1:6" ht="19" customHeight="1" x14ac:dyDescent="0.35">
      <c r="A199" s="10" t="s">
        <v>77703</v>
      </c>
      <c r="B199" s="10">
        <v>1005750</v>
      </c>
      <c r="C199" s="10" t="s">
        <v>60086</v>
      </c>
      <c r="E199" s="10" t="s">
        <v>77764</v>
      </c>
      <c r="F199" s="10" t="s">
        <v>76794</v>
      </c>
    </row>
    <row r="200" spans="1:6" ht="19" customHeight="1" x14ac:dyDescent="0.35">
      <c r="A200" s="10" t="s">
        <v>77704</v>
      </c>
      <c r="B200" s="10">
        <v>1005751</v>
      </c>
      <c r="C200" s="10" t="s">
        <v>60098</v>
      </c>
      <c r="E200" s="10" t="s">
        <v>77764</v>
      </c>
      <c r="F200" s="10" t="s">
        <v>76795</v>
      </c>
    </row>
    <row r="201" spans="1:6" ht="19" customHeight="1" x14ac:dyDescent="0.35">
      <c r="A201" s="10" t="s">
        <v>77705</v>
      </c>
      <c r="B201" s="10">
        <v>1005724</v>
      </c>
      <c r="C201" s="10" t="s">
        <v>60111</v>
      </c>
      <c r="E201" s="10" t="s">
        <v>77764</v>
      </c>
      <c r="F201" s="10" t="s">
        <v>60123</v>
      </c>
    </row>
    <row r="202" spans="1:6" ht="19" customHeight="1" x14ac:dyDescent="0.35">
      <c r="A202" s="10" t="s">
        <v>77707</v>
      </c>
      <c r="B202" s="10">
        <v>1005713</v>
      </c>
      <c r="C202" s="10" t="s">
        <v>60256</v>
      </c>
      <c r="E202" s="10" t="s">
        <v>77764</v>
      </c>
      <c r="F202" s="10" t="s">
        <v>60263</v>
      </c>
    </row>
    <row r="203" spans="1:6" ht="19" customHeight="1" x14ac:dyDescent="0.35">
      <c r="A203" s="10" t="s">
        <v>77720</v>
      </c>
      <c r="B203" s="10">
        <v>1006051</v>
      </c>
      <c r="C203" s="10" t="s">
        <v>68612</v>
      </c>
      <c r="E203" s="10" t="s">
        <v>77764</v>
      </c>
      <c r="F203" s="10" t="s">
        <v>68623</v>
      </c>
    </row>
    <row r="204" spans="1:6" ht="19" customHeight="1" x14ac:dyDescent="0.35">
      <c r="A204" s="10" t="s">
        <v>77723</v>
      </c>
      <c r="B204" s="10">
        <v>1006428</v>
      </c>
      <c r="C204" s="10" t="s">
        <v>70117</v>
      </c>
      <c r="E204" s="10" t="s">
        <v>77764</v>
      </c>
      <c r="F204" s="10" t="s">
        <v>70133</v>
      </c>
    </row>
    <row r="205" spans="1:6" ht="19" customHeight="1" x14ac:dyDescent="0.35">
      <c r="A205" s="10" t="s">
        <v>77724</v>
      </c>
      <c r="B205" s="10">
        <v>1006429</v>
      </c>
      <c r="C205" s="10" t="s">
        <v>70135</v>
      </c>
      <c r="E205" s="10" t="s">
        <v>77764</v>
      </c>
      <c r="F205" s="10" t="s">
        <v>70145</v>
      </c>
    </row>
    <row r="206" spans="1:6" ht="19" customHeight="1" x14ac:dyDescent="0.35">
      <c r="A206" s="10" t="s">
        <v>77725</v>
      </c>
      <c r="B206" s="10">
        <v>1006426</v>
      </c>
      <c r="C206" s="10" t="s">
        <v>70147</v>
      </c>
      <c r="E206" s="10" t="s">
        <v>77764</v>
      </c>
      <c r="F206" s="10" t="s">
        <v>70156</v>
      </c>
    </row>
    <row r="207" spans="1:6" ht="19" customHeight="1" x14ac:dyDescent="0.35">
      <c r="A207" s="10" t="s">
        <v>77726</v>
      </c>
      <c r="B207" s="10">
        <v>1006427</v>
      </c>
      <c r="C207" s="10" t="s">
        <v>70168</v>
      </c>
      <c r="E207" s="10" t="s">
        <v>77764</v>
      </c>
      <c r="F207" s="10" t="s">
        <v>70177</v>
      </c>
    </row>
    <row r="208" spans="1:6" ht="19" customHeight="1" x14ac:dyDescent="0.35">
      <c r="A208" s="10" t="s">
        <v>77730</v>
      </c>
      <c r="B208" s="10">
        <v>1006294</v>
      </c>
      <c r="C208" s="10" t="s">
        <v>72871</v>
      </c>
      <c r="E208" s="10" t="s">
        <v>77764</v>
      </c>
      <c r="F208" s="10" t="s">
        <v>7288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d j N h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d j N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z Y V u j L A Q 7 p w I A A G 8 P A A A T A B w A R m 9 y b X V s Y X M v U 2 V j d G l v b j E u b S C i G A A o o B Q A A A A A A A A A A A A A A A A A A A A A A A A A A A D t V U t v 2 z A M v g f I f z D c S w I Y Q R 9 r M G z I o X A 6 r F h b d H W 7 Y m i G Q J E V W 5 t E B p K c N S j 6 3 0 c n f U 5 y s t s u 8 U U W v 4 8 P U R R p B X c S I c p W 6 9 7 H d q v d s i U z I o 9 2 4 r P h c D z f j w 7 G / f c H f T s T X A o b R 4 N I C d d u R f R l W B k u S J L a e W + I v N I C X O e T V K K X I j j a 2 E 6 c f h h d W 2 H s 6 C c C c y W D X s m U G g 3 x N y h k u R 2 t 3 P T e u O l x O 4 + 7 y e 1 Q K K m l E 2 Y Q J 3 E S p a g q D X Z w u J 9 E x 8 A x l 1 A M + o e 7 u 3 t J 9 L V C J z K 3 U G L w 8 t s 7 R x A / u s k q 3 p 3 4 w q A m L I 8 + C 5 Z T U P V x r t i E i I / I o 7 y z O l o S 3 T 7 K j 5 T K O F P M 2 I E z 1 W u T K R 2 p I I t X i 5 l 4 M X d l G N g p G r 0 K u Q Z t J + A / u b + P L Z f n T A s 6 n y N a 5 M S d e 0 i i + 1 j m J D o B 1 3 / X q / W X s l m 5 U G j R O B / S T E K K W i M E r a E r h X n B r U e w 1 Y Q r Z n 1 A w t S w M K R Z A W j o J A F r M 2 H C U J P C J A w s 3 Y e h G T P z N e 6 n T E u 1 8 L A G M Q X Q g D g j J 3 5 C i R 8 G C g F V M L 0 N Q F 3 y U 8 m P Z 5 K u y H k 4 q 1 y J R r p F t n o b R 8 v 9 R t p 3 w Y x f J M + s C 3 r k Q P 7 s s h L + Y h G j k M B U X S h U M h P 6 r / v D R p + p d P 9 G P J X w y 0 8 z 7 b 5 h x c v A f d a 7 L x L y d U r X l y d + d u v d K d L T J e d r w V O K 3 F X 5 8 3 V C p S f C + D S E o o k H q J + y F r z / p x 7 q h c H u k H Q X 5 9 Q a N q C N G c 6 l r a u x q s G w H Y / R a I t C N a I g Z P h K x W N x r M C Z x Q Y O O A l U a G t Z E 4 m F w M K w W S n 5 p W B K + 0 2 g 4 p B R u I H 3 Q 6 s E H m i I O d I 9 O M l 9 Z K p Y Q T 3 b B 9 K z m 3 F T O 8 7 l d J q R J 0 E k X / M s u z k Y a + Z 4 W W t 5 y k t 4 o + W a 9 d b 0 Q 7 f d k h C c N Z u H d d T Z 7 2 4 H 9 n Z g b w f 2 d m B v B / Z 2 Y G 8 H 9 v 8 d 2 H 8 A U E s B A i 0 A F A A C A A g A d j N h W 1 y V C z + k A A A A 9 g A A A B I A A A A A A A A A A A A A A A A A A A A A A E N v b m Z p Z y 9 Q Y W N r Y W d l L n h t b F B L A Q I t A B Q A A g A I A H Y z Y V s P y u m r p A A A A O k A A A A T A A A A A A A A A A A A A A A A A P A A A A B b Q 2 9 u d G V u d F 9 U e X B l c 1 0 u e G 1 s U E s B A i 0 A F A A C A A g A d j N h W 6 M s B D u n A g A A b w 8 A A B M A A A A A A A A A A A A A A A A A 4 Q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l w A A A A A A A D k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U R E X 3 Y y J T I w M 1 8 2 O D M 2 c 3 B l Y 2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k O W Y 5 Y W N k L W R h Y j k t N G Y 2 Z S 0 5 N G R j L T k x O D R k N j c w M j M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M 3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E w L T M x V D E 1 O j U w O j E z L j I 5 M T E 0 O T B a I i A v P j x F b n R y e S B U e X B l P S J G a W x s Q 2 9 s d W 1 u V H l w Z X M i I F Z h b H V l P S J z Q m d N R E J n W U d C Z 1 l H Q m d Z R 0 J n W U d C Z 1 l H Q m d Z R 0 J n T U R C Z 1 l H Q m d Z R 0 J n V U Z C Z 1 l H Q m d Z R 0 J n W U d C Z 1 l E Q X d N R 0 F 3 W U d B d z 0 9 I i A v P j x F b n R y e S B U e X B l P S J G a W x s Q 2 9 s d W 1 u T m F t Z X M i I F Z h b H V l P S J z W y Z x d W 9 0 O 3 N j a U 5 h b W U m c X V v d D s s J n F 1 b 3 Q 7 a W Q m c X V v d D s s J n F 1 b 3 Q 7 c G h 5 b G 9 z b 3 J 0 J n F 1 b 3 Q 7 L C Z x d W 9 0 O 2 1 h a W 5 D b 2 1 t b 2 5 O Y W 1 l J n F 1 b 3 Q 7 L C Z x d W 9 0 O 2 9 0 a G V y Q 2 9 t b W 9 u T m F t Z X M m c X V v d D s s J n F 1 b 3 Q 7 c 3 V i Y 2 x h c 3 M m c X V v d D s s J n F 1 b 3 Q 7 a W 5 m c m F j b G F z c y Z x d W 9 0 O y w m c X V v d D t t Y W d u b 3 J k Z X I m c X V v d D s s J n F 1 b 3 Q 7 c 3 V w Z X J v c m R l c i Z x d W 9 0 O y w m c X V v d D t v c m R l c i Z x d W 9 0 O y w m c X V v d D t z d W J v c m R l c i Z x d W 9 0 O y w m c X V v d D t p b m Z y Y W 9 y Z G V y J n F 1 b 3 Q 7 L C Z x d W 9 0 O 3 B h c n Z v c m R l c i Z x d W 9 0 O y w m c X V v d D t z d X B l c m Z h b W l s e S Z x d W 9 0 O y w m c X V v d D t m Y W 1 p b H k m c X V v d D s s J n F 1 b 3 Q 7 c 3 V i Z m F t a W x 5 J n F 1 b 3 Q 7 L C Z x d W 9 0 O 3 R y a W J l J n F 1 b 3 Q 7 L C Z x d W 9 0 O 3 N 1 Y n R y a W J l J n F 1 b 3 Q 7 L C Z x d W 9 0 O 2 d l b n V z J n F 1 b 3 Q 7 L C Z x d W 9 0 O 3 N 1 Y m d l b n V z J n F 1 b 3 Q 7 L C Z x d W 9 0 O 3 N w Z W N p Z m l j R X B p d G h l d C Z x d W 9 0 O y w m c X V v d D t h d X R o b 3 J p d H l T c G V j a W V z Q X V 0 a G 9 y J n F 1 b 3 Q 7 L C Z x d W 9 0 O 2 F 1 d G h v c m l 0 e V N w Z W N p Z X N Z Z W F y J n F 1 b 3 Q 7 L C Z x d W 9 0 O 2 F 1 d G h v c m l 0 e V B h c m V u d G h l c 2 V z J n F 1 b 3 Q 7 L C Z x d W 9 0 O 2 9 y a W d p b m F s T m F t Z U N v b W J p b m F 0 a W 9 u J n F 1 b 3 Q 7 L C Z x d W 9 0 O 2 F 1 d G h v c m l 0 e V N w Z W N p Z X N D a X R h d G l v b i Z x d W 9 0 O y w m c X V v d D t h d X R o b 3 J p d H l T c G V j a W V z T G l u a y Z x d W 9 0 O y w m c X V v d D t 0 e X B l V m 9 1 Y 2 h l c i Z x d W 9 0 O y w m c X V v d D t 0 e X B l S 2 l u Z C Z x d W 9 0 O y w m c X V v d D t 0 e X B l V m 9 1 Y 2 h l c l V S S X M m c X V v d D s s J n F 1 b 3 Q 7 d H l w Z U x v Y 2 F s a X R 5 J n F 1 b 3 Q 7 L C Z x d W 9 0 O 3 R 5 c G V M b 2 N h b G l 0 e U x h d G l 0 d W R l J n F 1 b 3 Q 7 L C Z x d W 9 0 O 3 R 5 c G V M b 2 N h b G l 0 e U x v b m d p d H V k Z S Z x d W 9 0 O y w m c X V v d D t u b 2 1 p b m F s T m F t Z X M m c X V v d D s s J n F 1 b 3 Q 7 c 3 V i c 3 B l Y 2 l l c y Z x d W 9 0 O y w m c X V v d D t 0 Y X h v b m 9 t e U 5 v d G V z J n F 1 b 3 Q 7 L C Z x d W 9 0 O 3 R h e G 9 u b 2 1 5 T m 9 0 Z X N D a X R h d G l v b i Z x d W 9 0 O y w m c X V v d D t k a X N 0 c m l i d X R p b 2 5 O b 3 R l c y Z x d W 9 0 O y w m c X V v d D t k a X N 0 c m l i d X R p b 2 5 O b 3 R l c 0 N p d G F 0 a W 9 u J n F 1 b 3 Q 7 L C Z x d W 9 0 O 3 N 1 Y n J l Z 2 l v b k R p c 3 R y a W J 1 d G l v b i Z x d W 9 0 O y w m c X V v d D t j b 3 V u d H J 5 R G l z d H J p Y n V 0 a W 9 u J n F 1 b 3 Q 7 L C Z x d W 9 0 O 2 N v b n R p b m V u d E R p c 3 R y a W J 1 d G l v b i Z x d W 9 0 O y w m c X V v d D t i a W 9 n Z W 9 n c m F w a G l j U m V h b G 0 m c X V v d D s s J n F 1 b 3 Q 7 a X V j b l N 0 Y X R 1 c y Z x d W 9 0 O y w m c X V v d D t l e H R p b m N 0 J n F 1 b 3 Q 7 L C Z x d W 9 0 O 2 R v b W V z d G l j J n F 1 b 3 Q 7 L C Z x d W 9 0 O 2 Z s Y W d n Z W Q m c X V v d D s s J n F 1 b 3 Q 7 Q 0 1 X X 3 N j a U 5 h b W U m c X V v d D s s J n F 1 b 3 Q 7 Z G l m Z l N p b m N l Q 0 1 X J n F 1 b 3 Q 7 L C Z x d W 9 0 O 0 1 T V z N f b W F 0 Y 2 h 0 e X B l J n F 1 b 3 Q 7 L C Z x d W 9 0 O 0 1 T V z N f c 2 N p T m F t Z S Z x d W 9 0 O y w m c X V v d D t k a W Z m U 2 l u Y 2 V N U 1 c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E R F 9 2 M i A z X z Y 4 M z Z z c G V j a W V z L 0 F 1 d G 9 S Z W 1 v d m V k Q 2 9 s d W 1 u c z E u e 3 N j a U 5 h b W U s M H 0 m c X V v d D s s J n F 1 b 3 Q 7 U 2 V j d G l v b j E v T U R E X 3 Y y I D N f N j g z N n N w Z W N p Z X M v Q X V 0 b 1 J l b W 9 2 Z W R D b 2 x 1 b W 5 z M S 5 7 a W Q s M X 0 m c X V v d D s s J n F 1 b 3 Q 7 U 2 V j d G l v b j E v T U R E X 3 Y y I D N f N j g z N n N w Z W N p Z X M v Q X V 0 b 1 J l b W 9 2 Z W R D b 2 x 1 b W 5 z M S 5 7 c G h 5 b G 9 z b 3 J 0 L D J 9 J n F 1 b 3 Q 7 L C Z x d W 9 0 O 1 N l Y 3 R p b 2 4 x L 0 1 E R F 9 2 M i A z X z Y 4 M z Z z c G V j a W V z L 0 F 1 d G 9 S Z W 1 v d m V k Q 2 9 s d W 1 u c z E u e 2 1 h a W 5 D b 2 1 t b 2 5 O Y W 1 l L D N 9 J n F 1 b 3 Q 7 L C Z x d W 9 0 O 1 N l Y 3 R p b 2 4 x L 0 1 E R F 9 2 M i A z X z Y 4 M z Z z c G V j a W V z L 0 F 1 d G 9 S Z W 1 v d m V k Q 2 9 s d W 1 u c z E u e 2 9 0 a G V y Q 2 9 t b W 9 u T m F t Z X M s N H 0 m c X V v d D s s J n F 1 b 3 Q 7 U 2 V j d G l v b j E v T U R E X 3 Y y I D N f N j g z N n N w Z W N p Z X M v Q X V 0 b 1 J l b W 9 2 Z W R D b 2 x 1 b W 5 z M S 5 7 c 3 V i Y 2 x h c 3 M s N X 0 m c X V v d D s s J n F 1 b 3 Q 7 U 2 V j d G l v b j E v T U R E X 3 Y y I D N f N j g z N n N w Z W N p Z X M v Q X V 0 b 1 J l b W 9 2 Z W R D b 2 x 1 b W 5 z M S 5 7 a W 5 m c m F j b G F z c y w 2 f S Z x d W 9 0 O y w m c X V v d D t T Z W N 0 a W 9 u M S 9 N R E R f d j I g M 1 8 2 O D M 2 c 3 B l Y 2 l l c y 9 B d X R v U m V t b 3 Z l Z E N v b H V t b n M x L n t t Y W d u b 3 J k Z X I s N 3 0 m c X V v d D s s J n F 1 b 3 Q 7 U 2 V j d G l v b j E v T U R E X 3 Y y I D N f N j g z N n N w Z W N p Z X M v Q X V 0 b 1 J l b W 9 2 Z W R D b 2 x 1 b W 5 z M S 5 7 c 3 V w Z X J v c m R l c i w 4 f S Z x d W 9 0 O y w m c X V v d D t T Z W N 0 a W 9 u M S 9 N R E R f d j I g M 1 8 2 O D M 2 c 3 B l Y 2 l l c y 9 B d X R v U m V t b 3 Z l Z E N v b H V t b n M x L n t v c m R l c i w 5 f S Z x d W 9 0 O y w m c X V v d D t T Z W N 0 a W 9 u M S 9 N R E R f d j I g M 1 8 2 O D M 2 c 3 B l Y 2 l l c y 9 B d X R v U m V t b 3 Z l Z E N v b H V t b n M x L n t z d W J v c m R l c i w x M H 0 m c X V v d D s s J n F 1 b 3 Q 7 U 2 V j d G l v b j E v T U R E X 3 Y y I D N f N j g z N n N w Z W N p Z X M v Q X V 0 b 1 J l b W 9 2 Z W R D b 2 x 1 b W 5 z M S 5 7 a W 5 m c m F v c m R l c i w x M X 0 m c X V v d D s s J n F 1 b 3 Q 7 U 2 V j d G l v b j E v T U R E X 3 Y y I D N f N j g z N n N w Z W N p Z X M v Q X V 0 b 1 J l b W 9 2 Z W R D b 2 x 1 b W 5 z M S 5 7 c G F y d m 9 y Z G V y L D E y f S Z x d W 9 0 O y w m c X V v d D t T Z W N 0 a W 9 u M S 9 N R E R f d j I g M 1 8 2 O D M 2 c 3 B l Y 2 l l c y 9 B d X R v U m V t b 3 Z l Z E N v b H V t b n M x L n t z d X B l c m Z h b W l s e S w x M 3 0 m c X V v d D s s J n F 1 b 3 Q 7 U 2 V j d G l v b j E v T U R E X 3 Y y I D N f N j g z N n N w Z W N p Z X M v Q X V 0 b 1 J l b W 9 2 Z W R D b 2 x 1 b W 5 z M S 5 7 Z m F t a W x 5 L D E 0 f S Z x d W 9 0 O y w m c X V v d D t T Z W N 0 a W 9 u M S 9 N R E R f d j I g M 1 8 2 O D M 2 c 3 B l Y 2 l l c y 9 B d X R v U m V t b 3 Z l Z E N v b H V t b n M x L n t z d W J m Y W 1 p b H k s M T V 9 J n F 1 b 3 Q 7 L C Z x d W 9 0 O 1 N l Y 3 R p b 2 4 x L 0 1 E R F 9 2 M i A z X z Y 4 M z Z z c G V j a W V z L 0 F 1 d G 9 S Z W 1 v d m V k Q 2 9 s d W 1 u c z E u e 3 R y a W J l L D E 2 f S Z x d W 9 0 O y w m c X V v d D t T Z W N 0 a W 9 u M S 9 N R E R f d j I g M 1 8 2 O D M 2 c 3 B l Y 2 l l c y 9 B d X R v U m V t b 3 Z l Z E N v b H V t b n M x L n t z d W J 0 c m l i Z S w x N 3 0 m c X V v d D s s J n F 1 b 3 Q 7 U 2 V j d G l v b j E v T U R E X 3 Y y I D N f N j g z N n N w Z W N p Z X M v Q X V 0 b 1 J l b W 9 2 Z W R D b 2 x 1 b W 5 z M S 5 7 Z 2 V u d X M s M T h 9 J n F 1 b 3 Q 7 L C Z x d W 9 0 O 1 N l Y 3 R p b 2 4 x L 0 1 E R F 9 2 M i A z X z Y 4 M z Z z c G V j a W V z L 0 F 1 d G 9 S Z W 1 v d m V k Q 2 9 s d W 1 u c z E u e 3 N 1 Y m d l b n V z L D E 5 f S Z x d W 9 0 O y w m c X V v d D t T Z W N 0 a W 9 u M S 9 N R E R f d j I g M 1 8 2 O D M 2 c 3 B l Y 2 l l c y 9 B d X R v U m V t b 3 Z l Z E N v b H V t b n M x L n t z c G V j a W Z p Y 0 V w a X R o Z X Q s M j B 9 J n F 1 b 3 Q 7 L C Z x d W 9 0 O 1 N l Y 3 R p b 2 4 x L 0 1 E R F 9 2 M i A z X z Y 4 M z Z z c G V j a W V z L 0 F 1 d G 9 S Z W 1 v d m V k Q 2 9 s d W 1 u c z E u e 2 F 1 d G h v c m l 0 e V N w Z W N p Z X N B d X R o b 3 I s M j F 9 J n F 1 b 3 Q 7 L C Z x d W 9 0 O 1 N l Y 3 R p b 2 4 x L 0 1 E R F 9 2 M i A z X z Y 4 M z Z z c G V j a W V z L 0 F 1 d G 9 S Z W 1 v d m V k Q 2 9 s d W 1 u c z E u e 2 F 1 d G h v c m l 0 e V N w Z W N p Z X N Z Z W F y L D I y f S Z x d W 9 0 O y w m c X V v d D t T Z W N 0 a W 9 u M S 9 N R E R f d j I g M 1 8 2 O D M 2 c 3 B l Y 2 l l c y 9 B d X R v U m V t b 3 Z l Z E N v b H V t b n M x L n t h d X R o b 3 J p d H l Q Y X J l b n R o Z X N l c y w y M 3 0 m c X V v d D s s J n F 1 b 3 Q 7 U 2 V j d G l v b j E v T U R E X 3 Y y I D N f N j g z N n N w Z W N p Z X M v Q X V 0 b 1 J l b W 9 2 Z W R D b 2 x 1 b W 5 z M S 5 7 b 3 J p Z 2 l u Y W x O Y W 1 l Q 2 9 t Y m l u Y X R p b 2 4 s M j R 9 J n F 1 b 3 Q 7 L C Z x d W 9 0 O 1 N l Y 3 R p b 2 4 x L 0 1 E R F 9 2 M i A z X z Y 4 M z Z z c G V j a W V z L 0 F 1 d G 9 S Z W 1 v d m V k Q 2 9 s d W 1 u c z E u e 2 F 1 d G h v c m l 0 e V N w Z W N p Z X N D a X R h d G l v b i w y N X 0 m c X V v d D s s J n F 1 b 3 Q 7 U 2 V j d G l v b j E v T U R E X 3 Y y I D N f N j g z N n N w Z W N p Z X M v Q X V 0 b 1 J l b W 9 2 Z W R D b 2 x 1 b W 5 z M S 5 7 Y X V 0 a G 9 y a X R 5 U 3 B l Y 2 l l c 0 x p b m s s M j Z 9 J n F 1 b 3 Q 7 L C Z x d W 9 0 O 1 N l Y 3 R p b 2 4 x L 0 1 E R F 9 2 M i A z X z Y 4 M z Z z c G V j a W V z L 0 F 1 d G 9 S Z W 1 v d m V k Q 2 9 s d W 1 u c z E u e 3 R 5 c G V W b 3 V j a G V y L D I 3 f S Z x d W 9 0 O y w m c X V v d D t T Z W N 0 a W 9 u M S 9 N R E R f d j I g M 1 8 2 O D M 2 c 3 B l Y 2 l l c y 9 B d X R v U m V t b 3 Z l Z E N v b H V t b n M x L n t 0 e X B l S 2 l u Z C w y O H 0 m c X V v d D s s J n F 1 b 3 Q 7 U 2 V j d G l v b j E v T U R E X 3 Y y I D N f N j g z N n N w Z W N p Z X M v Q X V 0 b 1 J l b W 9 2 Z W R D b 2 x 1 b W 5 z M S 5 7 d H l w Z V Z v d W N o Z X J V U k l z L D I 5 f S Z x d W 9 0 O y w m c X V v d D t T Z W N 0 a W 9 u M S 9 N R E R f d j I g M 1 8 2 O D M 2 c 3 B l Y 2 l l c y 9 B d X R v U m V t b 3 Z l Z E N v b H V t b n M x L n t 0 e X B l T G 9 j Y W x p d H k s M z B 9 J n F 1 b 3 Q 7 L C Z x d W 9 0 O 1 N l Y 3 R p b 2 4 x L 0 1 E R F 9 2 M i A z X z Y 4 M z Z z c G V j a W V z L 0 F 1 d G 9 S Z W 1 v d m V k Q 2 9 s d W 1 u c z E u e 3 R 5 c G V M b 2 N h b G l 0 e U x h d G l 0 d W R l L D M x f S Z x d W 9 0 O y w m c X V v d D t T Z W N 0 a W 9 u M S 9 N R E R f d j I g M 1 8 2 O D M 2 c 3 B l Y 2 l l c y 9 B d X R v U m V t b 3 Z l Z E N v b H V t b n M x L n t 0 e X B l T G 9 j Y W x p d H l M b 2 5 n a X R 1 Z G U s M z J 9 J n F 1 b 3 Q 7 L C Z x d W 9 0 O 1 N l Y 3 R p b 2 4 x L 0 1 E R F 9 2 M i A z X z Y 4 M z Z z c G V j a W V z L 0 F 1 d G 9 S Z W 1 v d m V k Q 2 9 s d W 1 u c z E u e 2 5 v b W l u Y W x O Y W 1 l c y w z M 3 0 m c X V v d D s s J n F 1 b 3 Q 7 U 2 V j d G l v b j E v T U R E X 3 Y y I D N f N j g z N n N w Z W N p Z X M v Q X V 0 b 1 J l b W 9 2 Z W R D b 2 x 1 b W 5 z M S 5 7 c 3 V i c 3 B l Y 2 l l c y w z N H 0 m c X V v d D s s J n F 1 b 3 Q 7 U 2 V j d G l v b j E v T U R E X 3 Y y I D N f N j g z N n N w Z W N p Z X M v Q X V 0 b 1 J l b W 9 2 Z W R D b 2 x 1 b W 5 z M S 5 7 d G F 4 b 2 5 v b X l O b 3 R l c y w z N X 0 m c X V v d D s s J n F 1 b 3 Q 7 U 2 V j d G l v b j E v T U R E X 3 Y y I D N f N j g z N n N w Z W N p Z X M v Q X V 0 b 1 J l b W 9 2 Z W R D b 2 x 1 b W 5 z M S 5 7 d G F 4 b 2 5 v b X l O b 3 R l c 0 N p d G F 0 a W 9 u L D M 2 f S Z x d W 9 0 O y w m c X V v d D t T Z W N 0 a W 9 u M S 9 N R E R f d j I g M 1 8 2 O D M 2 c 3 B l Y 2 l l c y 9 B d X R v U m V t b 3 Z l Z E N v b H V t b n M x L n t k a X N 0 c m l i d X R p b 2 5 O b 3 R l c y w z N 3 0 m c X V v d D s s J n F 1 b 3 Q 7 U 2 V j d G l v b j E v T U R E X 3 Y y I D N f N j g z N n N w Z W N p Z X M v Q X V 0 b 1 J l b W 9 2 Z W R D b 2 x 1 b W 5 z M S 5 7 Z G l z d H J p Y n V 0 a W 9 u T m 9 0 Z X N D a X R h d G l v b i w z O H 0 m c X V v d D s s J n F 1 b 3 Q 7 U 2 V j d G l v b j E v T U R E X 3 Y y I D N f N j g z N n N w Z W N p Z X M v Q X V 0 b 1 J l b W 9 2 Z W R D b 2 x 1 b W 5 z M S 5 7 c 3 V i c m V n a W 9 u R G l z d H J p Y n V 0 a W 9 u L D M 5 f S Z x d W 9 0 O y w m c X V v d D t T Z W N 0 a W 9 u M S 9 N R E R f d j I g M 1 8 2 O D M 2 c 3 B l Y 2 l l c y 9 B d X R v U m V t b 3 Z l Z E N v b H V t b n M x L n t j b 3 V u d H J 5 R G l z d H J p Y n V 0 a W 9 u L D Q w f S Z x d W 9 0 O y w m c X V v d D t T Z W N 0 a W 9 u M S 9 N R E R f d j I g M 1 8 2 O D M 2 c 3 B l Y 2 l l c y 9 B d X R v U m V t b 3 Z l Z E N v b H V t b n M x L n t j b 2 5 0 a W 5 l b n R E a X N 0 c m l i d X R p b 2 4 s N D F 9 J n F 1 b 3 Q 7 L C Z x d W 9 0 O 1 N l Y 3 R p b 2 4 x L 0 1 E R F 9 2 M i A z X z Y 4 M z Z z c G V j a W V z L 0 F 1 d G 9 S Z W 1 v d m V k Q 2 9 s d W 1 u c z E u e 2 J p b 2 d l b 2 d y Y X B o a W N S Z W F s b S w 0 M n 0 m c X V v d D s s J n F 1 b 3 Q 7 U 2 V j d G l v b j E v T U R E X 3 Y y I D N f N j g z N n N w Z W N p Z X M v Q X V 0 b 1 J l b W 9 2 Z W R D b 2 x 1 b W 5 z M S 5 7 a X V j b l N 0 Y X R 1 c y w 0 M 3 0 m c X V v d D s s J n F 1 b 3 Q 7 U 2 V j d G l v b j E v T U R E X 3 Y y I D N f N j g z N n N w Z W N p Z X M v Q X V 0 b 1 J l b W 9 2 Z W R D b 2 x 1 b W 5 z M S 5 7 Z X h 0 a W 5 j d C w 0 N H 0 m c X V v d D s s J n F 1 b 3 Q 7 U 2 V j d G l v b j E v T U R E X 3 Y y I D N f N j g z N n N w Z W N p Z X M v Q X V 0 b 1 J l b W 9 2 Z W R D b 2 x 1 b W 5 z M S 5 7 Z G 9 t Z X N 0 a W M s N D V 9 J n F 1 b 3 Q 7 L C Z x d W 9 0 O 1 N l Y 3 R p b 2 4 x L 0 1 E R F 9 2 M i A z X z Y 4 M z Z z c G V j a W V z L 0 F 1 d G 9 S Z W 1 v d m V k Q 2 9 s d W 1 u c z E u e 2 Z s Y W d n Z W Q s N D Z 9 J n F 1 b 3 Q 7 L C Z x d W 9 0 O 1 N l Y 3 R p b 2 4 x L 0 1 E R F 9 2 M i A z X z Y 4 M z Z z c G V j a W V z L 0 F 1 d G 9 S Z W 1 v d m V k Q 2 9 s d W 1 u c z E u e 0 N N V 1 9 z Y 2 l O Y W 1 l L D Q 3 f S Z x d W 9 0 O y w m c X V v d D t T Z W N 0 a W 9 u M S 9 N R E R f d j I g M 1 8 2 O D M 2 c 3 B l Y 2 l l c y 9 B d X R v U m V t b 3 Z l Z E N v b H V t b n M x L n t k a W Z m U 2 l u Y 2 V D T V c s N D h 9 J n F 1 b 3 Q 7 L C Z x d W 9 0 O 1 N l Y 3 R p b 2 4 x L 0 1 E R F 9 2 M i A z X z Y 4 M z Z z c G V j a W V z L 0 F 1 d G 9 S Z W 1 v d m V k Q 2 9 s d W 1 u c z E u e 0 1 T V z N f b W F 0 Y 2 h 0 e X B l L D Q 5 f S Z x d W 9 0 O y w m c X V v d D t T Z W N 0 a W 9 u M S 9 N R E R f d j I g M 1 8 2 O D M 2 c 3 B l Y 2 l l c y 9 B d X R v U m V t b 3 Z l Z E N v b H V t b n M x L n t N U 1 c z X 3 N j a U 5 h b W U s N T B 9 J n F 1 b 3 Q 7 L C Z x d W 9 0 O 1 N l Y 3 R p b 2 4 x L 0 1 E R F 9 2 M i A z X z Y 4 M z Z z c G V j a W V z L 0 F 1 d G 9 S Z W 1 v d m V k Q 2 9 s d W 1 u c z E u e 2 R p Z m Z T a W 5 j Z U 1 T V z M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N R E R f d j I g M 1 8 2 O D M 2 c 3 B l Y 2 l l c y 9 B d X R v U m V t b 3 Z l Z E N v b H V t b n M x L n t z Y 2 l O Y W 1 l L D B 9 J n F 1 b 3 Q 7 L C Z x d W 9 0 O 1 N l Y 3 R p b 2 4 x L 0 1 E R F 9 2 M i A z X z Y 4 M z Z z c G V j a W V z L 0 F 1 d G 9 S Z W 1 v d m V k Q 2 9 s d W 1 u c z E u e 2 l k L D F 9 J n F 1 b 3 Q 7 L C Z x d W 9 0 O 1 N l Y 3 R p b 2 4 x L 0 1 E R F 9 2 M i A z X z Y 4 M z Z z c G V j a W V z L 0 F 1 d G 9 S Z W 1 v d m V k Q 2 9 s d W 1 u c z E u e 3 B o e W x v c 2 9 y d C w y f S Z x d W 9 0 O y w m c X V v d D t T Z W N 0 a W 9 u M S 9 N R E R f d j I g M 1 8 2 O D M 2 c 3 B l Y 2 l l c y 9 B d X R v U m V t b 3 Z l Z E N v b H V t b n M x L n t t Y W l u Q 2 9 t b W 9 u T m F t Z S w z f S Z x d W 9 0 O y w m c X V v d D t T Z W N 0 a W 9 u M S 9 N R E R f d j I g M 1 8 2 O D M 2 c 3 B l Y 2 l l c y 9 B d X R v U m V t b 3 Z l Z E N v b H V t b n M x L n t v d G h l c k N v b W 1 v b k 5 h b W V z L D R 9 J n F 1 b 3 Q 7 L C Z x d W 9 0 O 1 N l Y 3 R p b 2 4 x L 0 1 E R F 9 2 M i A z X z Y 4 M z Z z c G V j a W V z L 0 F 1 d G 9 S Z W 1 v d m V k Q 2 9 s d W 1 u c z E u e 3 N 1 Y m N s Y X N z L D V 9 J n F 1 b 3 Q 7 L C Z x d W 9 0 O 1 N l Y 3 R p b 2 4 x L 0 1 E R F 9 2 M i A z X z Y 4 M z Z z c G V j a W V z L 0 F 1 d G 9 S Z W 1 v d m V k Q 2 9 s d W 1 u c z E u e 2 l u Z n J h Y 2 x h c 3 M s N n 0 m c X V v d D s s J n F 1 b 3 Q 7 U 2 V j d G l v b j E v T U R E X 3 Y y I D N f N j g z N n N w Z W N p Z X M v Q X V 0 b 1 J l b W 9 2 Z W R D b 2 x 1 b W 5 z M S 5 7 b W F n b m 9 y Z G V y L D d 9 J n F 1 b 3 Q 7 L C Z x d W 9 0 O 1 N l Y 3 R p b 2 4 x L 0 1 E R F 9 2 M i A z X z Y 4 M z Z z c G V j a W V z L 0 F 1 d G 9 S Z W 1 v d m V k Q 2 9 s d W 1 u c z E u e 3 N 1 c G V y b 3 J k Z X I s O H 0 m c X V v d D s s J n F 1 b 3 Q 7 U 2 V j d G l v b j E v T U R E X 3 Y y I D N f N j g z N n N w Z W N p Z X M v Q X V 0 b 1 J l b W 9 2 Z W R D b 2 x 1 b W 5 z M S 5 7 b 3 J k Z X I s O X 0 m c X V v d D s s J n F 1 b 3 Q 7 U 2 V j d G l v b j E v T U R E X 3 Y y I D N f N j g z N n N w Z W N p Z X M v Q X V 0 b 1 J l b W 9 2 Z W R D b 2 x 1 b W 5 z M S 5 7 c 3 V i b 3 J k Z X I s M T B 9 J n F 1 b 3 Q 7 L C Z x d W 9 0 O 1 N l Y 3 R p b 2 4 x L 0 1 E R F 9 2 M i A z X z Y 4 M z Z z c G V j a W V z L 0 F 1 d G 9 S Z W 1 v d m V k Q 2 9 s d W 1 u c z E u e 2 l u Z n J h b 3 J k Z X I s M T F 9 J n F 1 b 3 Q 7 L C Z x d W 9 0 O 1 N l Y 3 R p b 2 4 x L 0 1 E R F 9 2 M i A z X z Y 4 M z Z z c G V j a W V z L 0 F 1 d G 9 S Z W 1 v d m V k Q 2 9 s d W 1 u c z E u e 3 B h c n Z v c m R l c i w x M n 0 m c X V v d D s s J n F 1 b 3 Q 7 U 2 V j d G l v b j E v T U R E X 3 Y y I D N f N j g z N n N w Z W N p Z X M v Q X V 0 b 1 J l b W 9 2 Z W R D b 2 x 1 b W 5 z M S 5 7 c 3 V w Z X J m Y W 1 p b H k s M T N 9 J n F 1 b 3 Q 7 L C Z x d W 9 0 O 1 N l Y 3 R p b 2 4 x L 0 1 E R F 9 2 M i A z X z Y 4 M z Z z c G V j a W V z L 0 F 1 d G 9 S Z W 1 v d m V k Q 2 9 s d W 1 u c z E u e 2 Z h b W l s e S w x N H 0 m c X V v d D s s J n F 1 b 3 Q 7 U 2 V j d G l v b j E v T U R E X 3 Y y I D N f N j g z N n N w Z W N p Z X M v Q X V 0 b 1 J l b W 9 2 Z W R D b 2 x 1 b W 5 z M S 5 7 c 3 V i Z m F t a W x 5 L D E 1 f S Z x d W 9 0 O y w m c X V v d D t T Z W N 0 a W 9 u M S 9 N R E R f d j I g M 1 8 2 O D M 2 c 3 B l Y 2 l l c y 9 B d X R v U m V t b 3 Z l Z E N v b H V t b n M x L n t 0 c m l i Z S w x N n 0 m c X V v d D s s J n F 1 b 3 Q 7 U 2 V j d G l v b j E v T U R E X 3 Y y I D N f N j g z N n N w Z W N p Z X M v Q X V 0 b 1 J l b W 9 2 Z W R D b 2 x 1 b W 5 z M S 5 7 c 3 V i d H J p Y m U s M T d 9 J n F 1 b 3 Q 7 L C Z x d W 9 0 O 1 N l Y 3 R p b 2 4 x L 0 1 E R F 9 2 M i A z X z Y 4 M z Z z c G V j a W V z L 0 F 1 d G 9 S Z W 1 v d m V k Q 2 9 s d W 1 u c z E u e 2 d l b n V z L D E 4 f S Z x d W 9 0 O y w m c X V v d D t T Z W N 0 a W 9 u M S 9 N R E R f d j I g M 1 8 2 O D M 2 c 3 B l Y 2 l l c y 9 B d X R v U m V t b 3 Z l Z E N v b H V t b n M x L n t z d W J n Z W 5 1 c y w x O X 0 m c X V v d D s s J n F 1 b 3 Q 7 U 2 V j d G l v b j E v T U R E X 3 Y y I D N f N j g z N n N w Z W N p Z X M v Q X V 0 b 1 J l b W 9 2 Z W R D b 2 x 1 b W 5 z M S 5 7 c 3 B l Y 2 l m a W N F c G l 0 a G V 0 L D I w f S Z x d W 9 0 O y w m c X V v d D t T Z W N 0 a W 9 u M S 9 N R E R f d j I g M 1 8 2 O D M 2 c 3 B l Y 2 l l c y 9 B d X R v U m V t b 3 Z l Z E N v b H V t b n M x L n t h d X R o b 3 J p d H l T c G V j a W V z Q X V 0 a G 9 y L D I x f S Z x d W 9 0 O y w m c X V v d D t T Z W N 0 a W 9 u M S 9 N R E R f d j I g M 1 8 2 O D M 2 c 3 B l Y 2 l l c y 9 B d X R v U m V t b 3 Z l Z E N v b H V t b n M x L n t h d X R o b 3 J p d H l T c G V j a W V z W W V h c i w y M n 0 m c X V v d D s s J n F 1 b 3 Q 7 U 2 V j d G l v b j E v T U R E X 3 Y y I D N f N j g z N n N w Z W N p Z X M v Q X V 0 b 1 J l b W 9 2 Z W R D b 2 x 1 b W 5 z M S 5 7 Y X V 0 a G 9 y a X R 5 U G F y Z W 5 0 a G V z Z X M s M j N 9 J n F 1 b 3 Q 7 L C Z x d W 9 0 O 1 N l Y 3 R p b 2 4 x L 0 1 E R F 9 2 M i A z X z Y 4 M z Z z c G V j a W V z L 0 F 1 d G 9 S Z W 1 v d m V k Q 2 9 s d W 1 u c z E u e 2 9 y a W d p b m F s T m F t Z U N v b W J p b m F 0 a W 9 u L D I 0 f S Z x d W 9 0 O y w m c X V v d D t T Z W N 0 a W 9 u M S 9 N R E R f d j I g M 1 8 2 O D M 2 c 3 B l Y 2 l l c y 9 B d X R v U m V t b 3 Z l Z E N v b H V t b n M x L n t h d X R o b 3 J p d H l T c G V j a W V z Q 2 l 0 Y X R p b 2 4 s M j V 9 J n F 1 b 3 Q 7 L C Z x d W 9 0 O 1 N l Y 3 R p b 2 4 x L 0 1 E R F 9 2 M i A z X z Y 4 M z Z z c G V j a W V z L 0 F 1 d G 9 S Z W 1 v d m V k Q 2 9 s d W 1 u c z E u e 2 F 1 d G h v c m l 0 e V N w Z W N p Z X N M a W 5 r L D I 2 f S Z x d W 9 0 O y w m c X V v d D t T Z W N 0 a W 9 u M S 9 N R E R f d j I g M 1 8 2 O D M 2 c 3 B l Y 2 l l c y 9 B d X R v U m V t b 3 Z l Z E N v b H V t b n M x L n t 0 e X B l V m 9 1 Y 2 h l c i w y N 3 0 m c X V v d D s s J n F 1 b 3 Q 7 U 2 V j d G l v b j E v T U R E X 3 Y y I D N f N j g z N n N w Z W N p Z X M v Q X V 0 b 1 J l b W 9 2 Z W R D b 2 x 1 b W 5 z M S 5 7 d H l w Z U t p b m Q s M j h 9 J n F 1 b 3 Q 7 L C Z x d W 9 0 O 1 N l Y 3 R p b 2 4 x L 0 1 E R F 9 2 M i A z X z Y 4 M z Z z c G V j a W V z L 0 F 1 d G 9 S Z W 1 v d m V k Q 2 9 s d W 1 u c z E u e 3 R 5 c G V W b 3 V j a G V y V V J J c y w y O X 0 m c X V v d D s s J n F 1 b 3 Q 7 U 2 V j d G l v b j E v T U R E X 3 Y y I D N f N j g z N n N w Z W N p Z X M v Q X V 0 b 1 J l b W 9 2 Z W R D b 2 x 1 b W 5 z M S 5 7 d H l w Z U x v Y 2 F s a X R 5 L D M w f S Z x d W 9 0 O y w m c X V v d D t T Z W N 0 a W 9 u M S 9 N R E R f d j I g M 1 8 2 O D M 2 c 3 B l Y 2 l l c y 9 B d X R v U m V t b 3 Z l Z E N v b H V t b n M x L n t 0 e X B l T G 9 j Y W x p d H l M Y X R p d H V k Z S w z M X 0 m c X V v d D s s J n F 1 b 3 Q 7 U 2 V j d G l v b j E v T U R E X 3 Y y I D N f N j g z N n N w Z W N p Z X M v Q X V 0 b 1 J l b W 9 2 Z W R D b 2 x 1 b W 5 z M S 5 7 d H l w Z U x v Y 2 F s a X R 5 T G 9 u Z 2 l 0 d W R l L D M y f S Z x d W 9 0 O y w m c X V v d D t T Z W N 0 a W 9 u M S 9 N R E R f d j I g M 1 8 2 O D M 2 c 3 B l Y 2 l l c y 9 B d X R v U m V t b 3 Z l Z E N v b H V t b n M x L n t u b 2 1 p b m F s T m F t Z X M s M z N 9 J n F 1 b 3 Q 7 L C Z x d W 9 0 O 1 N l Y 3 R p b 2 4 x L 0 1 E R F 9 2 M i A z X z Y 4 M z Z z c G V j a W V z L 0 F 1 d G 9 S Z W 1 v d m V k Q 2 9 s d W 1 u c z E u e 3 N 1 Y n N w Z W N p Z X M s M z R 9 J n F 1 b 3 Q 7 L C Z x d W 9 0 O 1 N l Y 3 R p b 2 4 x L 0 1 E R F 9 2 M i A z X z Y 4 M z Z z c G V j a W V z L 0 F 1 d G 9 S Z W 1 v d m V k Q 2 9 s d W 1 u c z E u e 3 R h e G 9 u b 2 1 5 T m 9 0 Z X M s M z V 9 J n F 1 b 3 Q 7 L C Z x d W 9 0 O 1 N l Y 3 R p b 2 4 x L 0 1 E R F 9 2 M i A z X z Y 4 M z Z z c G V j a W V z L 0 F 1 d G 9 S Z W 1 v d m V k Q 2 9 s d W 1 u c z E u e 3 R h e G 9 u b 2 1 5 T m 9 0 Z X N D a X R h d G l v b i w z N n 0 m c X V v d D s s J n F 1 b 3 Q 7 U 2 V j d G l v b j E v T U R E X 3 Y y I D N f N j g z N n N w Z W N p Z X M v Q X V 0 b 1 J l b W 9 2 Z W R D b 2 x 1 b W 5 z M S 5 7 Z G l z d H J p Y n V 0 a W 9 u T m 9 0 Z X M s M z d 9 J n F 1 b 3 Q 7 L C Z x d W 9 0 O 1 N l Y 3 R p b 2 4 x L 0 1 E R F 9 2 M i A z X z Y 4 M z Z z c G V j a W V z L 0 F 1 d G 9 S Z W 1 v d m V k Q 2 9 s d W 1 u c z E u e 2 R p c 3 R y a W J 1 d G l v b k 5 v d G V z Q 2 l 0 Y X R p b 2 4 s M z h 9 J n F 1 b 3 Q 7 L C Z x d W 9 0 O 1 N l Y 3 R p b 2 4 x L 0 1 E R F 9 2 M i A z X z Y 4 M z Z z c G V j a W V z L 0 F 1 d G 9 S Z W 1 v d m V k Q 2 9 s d W 1 u c z E u e 3 N 1 Y n J l Z 2 l v b k R p c 3 R y a W J 1 d G l v b i w z O X 0 m c X V v d D s s J n F 1 b 3 Q 7 U 2 V j d G l v b j E v T U R E X 3 Y y I D N f N j g z N n N w Z W N p Z X M v Q X V 0 b 1 J l b W 9 2 Z W R D b 2 x 1 b W 5 z M S 5 7 Y 2 9 1 b n R y e U R p c 3 R y a W J 1 d G l v b i w 0 M H 0 m c X V v d D s s J n F 1 b 3 Q 7 U 2 V j d G l v b j E v T U R E X 3 Y y I D N f N j g z N n N w Z W N p Z X M v Q X V 0 b 1 J l b W 9 2 Z W R D b 2 x 1 b W 5 z M S 5 7 Y 2 9 u d G l u Z W 5 0 R G l z d H J p Y n V 0 a W 9 u L D Q x f S Z x d W 9 0 O y w m c X V v d D t T Z W N 0 a W 9 u M S 9 N R E R f d j I g M 1 8 2 O D M 2 c 3 B l Y 2 l l c y 9 B d X R v U m V t b 3 Z l Z E N v b H V t b n M x L n t i a W 9 n Z W 9 n c m F w a G l j U m V h b G 0 s N D J 9 J n F 1 b 3 Q 7 L C Z x d W 9 0 O 1 N l Y 3 R p b 2 4 x L 0 1 E R F 9 2 M i A z X z Y 4 M z Z z c G V j a W V z L 0 F 1 d G 9 S Z W 1 v d m V k Q 2 9 s d W 1 u c z E u e 2 l 1 Y 2 5 T d G F 0 d X M s N D N 9 J n F 1 b 3 Q 7 L C Z x d W 9 0 O 1 N l Y 3 R p b 2 4 x L 0 1 E R F 9 2 M i A z X z Y 4 M z Z z c G V j a W V z L 0 F 1 d G 9 S Z W 1 v d m V k Q 2 9 s d W 1 u c z E u e 2 V 4 d G l u Y 3 Q s N D R 9 J n F 1 b 3 Q 7 L C Z x d W 9 0 O 1 N l Y 3 R p b 2 4 x L 0 1 E R F 9 2 M i A z X z Y 4 M z Z z c G V j a W V z L 0 F 1 d G 9 S Z W 1 v d m V k Q 2 9 s d W 1 u c z E u e 2 R v b W V z d G l j L D Q 1 f S Z x d W 9 0 O y w m c X V v d D t T Z W N 0 a W 9 u M S 9 N R E R f d j I g M 1 8 2 O D M 2 c 3 B l Y 2 l l c y 9 B d X R v U m V t b 3 Z l Z E N v b H V t b n M x L n t m b G F n Z 2 V k L D Q 2 f S Z x d W 9 0 O y w m c X V v d D t T Z W N 0 a W 9 u M S 9 N R E R f d j I g M 1 8 2 O D M 2 c 3 B l Y 2 l l c y 9 B d X R v U m V t b 3 Z l Z E N v b H V t b n M x L n t D T V d f c 2 N p T m F t Z S w 0 N 3 0 m c X V v d D s s J n F 1 b 3 Q 7 U 2 V j d G l v b j E v T U R E X 3 Y y I D N f N j g z N n N w Z W N p Z X M v Q X V 0 b 1 J l b W 9 2 Z W R D b 2 x 1 b W 5 z M S 5 7 Z G l m Z l N p b m N l Q 0 1 X L D Q 4 f S Z x d W 9 0 O y w m c X V v d D t T Z W N 0 a W 9 u M S 9 N R E R f d j I g M 1 8 2 O D M 2 c 3 B l Y 2 l l c y 9 B d X R v U m V t b 3 Z l Z E N v b H V t b n M x L n t N U 1 c z X 2 1 h d G N o d H l w Z S w 0 O X 0 m c X V v d D s s J n F 1 b 3 Q 7 U 2 V j d G l v b j E v T U R E X 3 Y y I D N f N j g z N n N w Z W N p Z X M v Q X V 0 b 1 J l b W 9 2 Z W R D b 2 x 1 b W 5 z M S 5 7 T V N X M 1 9 z Y 2 l O Y W 1 l L D U w f S Z x d W 9 0 O y w m c X V v d D t T Z W N 0 a W 9 u M S 9 N R E R f d j I g M 1 8 2 O D M 2 c 3 B l Y 2 l l c y 9 B d X R v U m V t b 3 Z l Z E N v b H V t b n M x L n t k a W Z m U 2 l u Y 2 V N U 1 c z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R E X 3 Y y J T I w M 1 8 2 O D M 2 c 3 B l Y 2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R f d j I l M j A z X z Y 4 M z Z z c G V j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E R F 9 2 M i U y M D N f N j g z N n N w Z W N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R f d j I l M j A z X z Y 4 M z Z z c G V j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U y M m Y x Y T E t N z Y w N y 0 0 O G M y L T l l M G U t O W M y M G Q 2 O W M z M W E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E R F 9 2 M l 8 z X z Y 4 M z Z z c G V j a W V z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T A t M z F U M T U 6 N T A 6 M T M u M j k x M T Q 5 M F o i I C 8 + P E V u d H J 5 I F R 5 c G U 9 I k Z p b G x D b 2 x 1 b W 5 U e X B l c y I g V m F s d W U 9 I n N C Z 0 1 E Q m d Z R 0 J n W U d C Z 1 l H Q m d Z R 0 J n W U d C Z 1 l H Q m d N R E J n W U d C Z 1 l H Q m d V R k J n W U d C Z 1 l H Q m d Z R 0 J n W U R B d 0 1 H Q X d Z R 0 F 3 P T 0 i I C 8 + P E V u d H J 5 I F R 5 c G U 9 I k Z p b G x D b 2 x 1 b W 5 O Y W 1 l c y I g V m F s d W U 9 I n N b J n F 1 b 3 Q 7 c 2 N p T m F t Z S Z x d W 9 0 O y w m c X V v d D t p Z C Z x d W 9 0 O y w m c X V v d D t w a H l s b 3 N v c n Q m c X V v d D s s J n F 1 b 3 Q 7 b W F p b k N v b W 1 v b k 5 h b W U m c X V v d D s s J n F 1 b 3 Q 7 b 3 R o Z X J D b 2 1 t b 2 5 O Y W 1 l c y Z x d W 9 0 O y w m c X V v d D t z d W J j b G F z c y Z x d W 9 0 O y w m c X V v d D t p b m Z y Y W N s Y X N z J n F 1 b 3 Q 7 L C Z x d W 9 0 O 2 1 h Z 2 5 v c m R l c i Z x d W 9 0 O y w m c X V v d D t z d X B l c m 9 y Z G V y J n F 1 b 3 Q 7 L C Z x d W 9 0 O 2 9 y Z G V y J n F 1 b 3 Q 7 L C Z x d W 9 0 O 3 N 1 Y m 9 y Z G V y J n F 1 b 3 Q 7 L C Z x d W 9 0 O 2 l u Z n J h b 3 J k Z X I m c X V v d D s s J n F 1 b 3 Q 7 c G F y d m 9 y Z G V y J n F 1 b 3 Q 7 L C Z x d W 9 0 O 3 N 1 c G V y Z m F t a W x 5 J n F 1 b 3 Q 7 L C Z x d W 9 0 O 2 Z h b W l s e S Z x d W 9 0 O y w m c X V v d D t z d W J m Y W 1 p b H k m c X V v d D s s J n F 1 b 3 Q 7 d H J p Y m U m c X V v d D s s J n F 1 b 3 Q 7 c 3 V i d H J p Y m U m c X V v d D s s J n F 1 b 3 Q 7 Z 2 V u d X M m c X V v d D s s J n F 1 b 3 Q 7 c 3 V i Z 2 V u d X M m c X V v d D s s J n F 1 b 3 Q 7 c 3 B l Y 2 l m a W N F c G l 0 a G V 0 J n F 1 b 3 Q 7 L C Z x d W 9 0 O 2 F 1 d G h v c m l 0 e V N w Z W N p Z X N B d X R o b 3 I m c X V v d D s s J n F 1 b 3 Q 7 Y X V 0 a G 9 y a X R 5 U 3 B l Y 2 l l c 1 l l Y X I m c X V v d D s s J n F 1 b 3 Q 7 Y X V 0 a G 9 y a X R 5 U G F y Z W 5 0 a G V z Z X M m c X V v d D s s J n F 1 b 3 Q 7 b 3 J p Z 2 l u Y W x O Y W 1 l Q 2 9 t Y m l u Y X R p b 2 4 m c X V v d D s s J n F 1 b 3 Q 7 Y X V 0 a G 9 y a X R 5 U 3 B l Y 2 l l c 0 N p d G F 0 a W 9 u J n F 1 b 3 Q 7 L C Z x d W 9 0 O 2 F 1 d G h v c m l 0 e V N w Z W N p Z X N M a W 5 r J n F 1 b 3 Q 7 L C Z x d W 9 0 O 3 R 5 c G V W b 3 V j a G V y J n F 1 b 3 Q 7 L C Z x d W 9 0 O 3 R 5 c G V L a W 5 k J n F 1 b 3 Q 7 L C Z x d W 9 0 O 3 R 5 c G V W b 3 V j a G V y V V J J c y Z x d W 9 0 O y w m c X V v d D t 0 e X B l T G 9 j Y W x p d H k m c X V v d D s s J n F 1 b 3 Q 7 d H l w Z U x v Y 2 F s a X R 5 T G F 0 a X R 1 Z G U m c X V v d D s s J n F 1 b 3 Q 7 d H l w Z U x v Y 2 F s a X R 5 T G 9 u Z 2 l 0 d W R l J n F 1 b 3 Q 7 L C Z x d W 9 0 O 2 5 v b W l u Y W x O Y W 1 l c y Z x d W 9 0 O y w m c X V v d D t z d W J z c G V j a W V z J n F 1 b 3 Q 7 L C Z x d W 9 0 O 3 R h e G 9 u b 2 1 5 T m 9 0 Z X M m c X V v d D s s J n F 1 b 3 Q 7 d G F 4 b 2 5 v b X l O b 3 R l c 0 N p d G F 0 a W 9 u J n F 1 b 3 Q 7 L C Z x d W 9 0 O 2 R p c 3 R y a W J 1 d G l v b k 5 v d G V z J n F 1 b 3 Q 7 L C Z x d W 9 0 O 2 R p c 3 R y a W J 1 d G l v b k 5 v d G V z Q 2 l 0 Y X R p b 2 4 m c X V v d D s s J n F 1 b 3 Q 7 c 3 V i c m V n a W 9 u R G l z d H J p Y n V 0 a W 9 u J n F 1 b 3 Q 7 L C Z x d W 9 0 O 2 N v d W 5 0 c n l E a X N 0 c m l i d X R p b 2 4 m c X V v d D s s J n F 1 b 3 Q 7 Y 2 9 u d G l u Z W 5 0 R G l z d H J p Y n V 0 a W 9 u J n F 1 b 3 Q 7 L C Z x d W 9 0 O 2 J p b 2 d l b 2 d y Y X B o a W N S Z W F s b S Z x d W 9 0 O y w m c X V v d D t p d W N u U 3 R h d H V z J n F 1 b 3 Q 7 L C Z x d W 9 0 O 2 V 4 d G l u Y 3 Q m c X V v d D s s J n F 1 b 3 Q 7 Z G 9 t Z X N 0 a W M m c X V v d D s s J n F 1 b 3 Q 7 Z m x h Z 2 d l Z C Z x d W 9 0 O y w m c X V v d D t D T V d f c 2 N p T m F t Z S Z x d W 9 0 O y w m c X V v d D t k a W Z m U 2 l u Y 2 V D T V c m c X V v d D s s J n F 1 b 3 Q 7 T V N X M 1 9 t Y X R j a H R 5 c G U m c X V v d D s s J n F 1 b 3 Q 7 T V N X M 1 9 z Y 2 l O Y W 1 l J n F 1 b 3 Q 7 L C Z x d W 9 0 O 2 R p Z m Z T a W 5 j Z U 1 T V z M m c X V v d D t d I i A v P j x F b n R y e S B U e X B l P S J G a W x s U 3 R h d H V z I i B W Y W x 1 Z T 0 i c 0 N v b X B s Z X R l I i A v P j x F b n R y e S B U e X B l P S J G a W x s Q 2 9 1 b n Q i I F Z h b H V l P S J s N j g z N y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E R F 9 2 M i A z X z Y 4 M z Z z c G V j a W V z L 0 F 1 d G 9 S Z W 1 v d m V k Q 2 9 s d W 1 u c z E u e 3 N j a U 5 h b W U s M H 0 m c X V v d D s s J n F 1 b 3 Q 7 U 2 V j d G l v b j E v T U R E X 3 Y y I D N f N j g z N n N w Z W N p Z X M v Q X V 0 b 1 J l b W 9 2 Z W R D b 2 x 1 b W 5 z M S 5 7 a W Q s M X 0 m c X V v d D s s J n F 1 b 3 Q 7 U 2 V j d G l v b j E v T U R E X 3 Y y I D N f N j g z N n N w Z W N p Z X M v Q X V 0 b 1 J l b W 9 2 Z W R D b 2 x 1 b W 5 z M S 5 7 c G h 5 b G 9 z b 3 J 0 L D J 9 J n F 1 b 3 Q 7 L C Z x d W 9 0 O 1 N l Y 3 R p b 2 4 x L 0 1 E R F 9 2 M i A z X z Y 4 M z Z z c G V j a W V z L 0 F 1 d G 9 S Z W 1 v d m V k Q 2 9 s d W 1 u c z E u e 2 1 h a W 5 D b 2 1 t b 2 5 O Y W 1 l L D N 9 J n F 1 b 3 Q 7 L C Z x d W 9 0 O 1 N l Y 3 R p b 2 4 x L 0 1 E R F 9 2 M i A z X z Y 4 M z Z z c G V j a W V z L 0 F 1 d G 9 S Z W 1 v d m V k Q 2 9 s d W 1 u c z E u e 2 9 0 a G V y Q 2 9 t b W 9 u T m F t Z X M s N H 0 m c X V v d D s s J n F 1 b 3 Q 7 U 2 V j d G l v b j E v T U R E X 3 Y y I D N f N j g z N n N w Z W N p Z X M v Q X V 0 b 1 J l b W 9 2 Z W R D b 2 x 1 b W 5 z M S 5 7 c 3 V i Y 2 x h c 3 M s N X 0 m c X V v d D s s J n F 1 b 3 Q 7 U 2 V j d G l v b j E v T U R E X 3 Y y I D N f N j g z N n N w Z W N p Z X M v Q X V 0 b 1 J l b W 9 2 Z W R D b 2 x 1 b W 5 z M S 5 7 a W 5 m c m F j b G F z c y w 2 f S Z x d W 9 0 O y w m c X V v d D t T Z W N 0 a W 9 u M S 9 N R E R f d j I g M 1 8 2 O D M 2 c 3 B l Y 2 l l c y 9 B d X R v U m V t b 3 Z l Z E N v b H V t b n M x L n t t Y W d u b 3 J k Z X I s N 3 0 m c X V v d D s s J n F 1 b 3 Q 7 U 2 V j d G l v b j E v T U R E X 3 Y y I D N f N j g z N n N w Z W N p Z X M v Q X V 0 b 1 J l b W 9 2 Z W R D b 2 x 1 b W 5 z M S 5 7 c 3 V w Z X J v c m R l c i w 4 f S Z x d W 9 0 O y w m c X V v d D t T Z W N 0 a W 9 u M S 9 N R E R f d j I g M 1 8 2 O D M 2 c 3 B l Y 2 l l c y 9 B d X R v U m V t b 3 Z l Z E N v b H V t b n M x L n t v c m R l c i w 5 f S Z x d W 9 0 O y w m c X V v d D t T Z W N 0 a W 9 u M S 9 N R E R f d j I g M 1 8 2 O D M 2 c 3 B l Y 2 l l c y 9 B d X R v U m V t b 3 Z l Z E N v b H V t b n M x L n t z d W J v c m R l c i w x M H 0 m c X V v d D s s J n F 1 b 3 Q 7 U 2 V j d G l v b j E v T U R E X 3 Y y I D N f N j g z N n N w Z W N p Z X M v Q X V 0 b 1 J l b W 9 2 Z W R D b 2 x 1 b W 5 z M S 5 7 a W 5 m c m F v c m R l c i w x M X 0 m c X V v d D s s J n F 1 b 3 Q 7 U 2 V j d G l v b j E v T U R E X 3 Y y I D N f N j g z N n N w Z W N p Z X M v Q X V 0 b 1 J l b W 9 2 Z W R D b 2 x 1 b W 5 z M S 5 7 c G F y d m 9 y Z G V y L D E y f S Z x d W 9 0 O y w m c X V v d D t T Z W N 0 a W 9 u M S 9 N R E R f d j I g M 1 8 2 O D M 2 c 3 B l Y 2 l l c y 9 B d X R v U m V t b 3 Z l Z E N v b H V t b n M x L n t z d X B l c m Z h b W l s e S w x M 3 0 m c X V v d D s s J n F 1 b 3 Q 7 U 2 V j d G l v b j E v T U R E X 3 Y y I D N f N j g z N n N w Z W N p Z X M v Q X V 0 b 1 J l b W 9 2 Z W R D b 2 x 1 b W 5 z M S 5 7 Z m F t a W x 5 L D E 0 f S Z x d W 9 0 O y w m c X V v d D t T Z W N 0 a W 9 u M S 9 N R E R f d j I g M 1 8 2 O D M 2 c 3 B l Y 2 l l c y 9 B d X R v U m V t b 3 Z l Z E N v b H V t b n M x L n t z d W J m Y W 1 p b H k s M T V 9 J n F 1 b 3 Q 7 L C Z x d W 9 0 O 1 N l Y 3 R p b 2 4 x L 0 1 E R F 9 2 M i A z X z Y 4 M z Z z c G V j a W V z L 0 F 1 d G 9 S Z W 1 v d m V k Q 2 9 s d W 1 u c z E u e 3 R y a W J l L D E 2 f S Z x d W 9 0 O y w m c X V v d D t T Z W N 0 a W 9 u M S 9 N R E R f d j I g M 1 8 2 O D M 2 c 3 B l Y 2 l l c y 9 B d X R v U m V t b 3 Z l Z E N v b H V t b n M x L n t z d W J 0 c m l i Z S w x N 3 0 m c X V v d D s s J n F 1 b 3 Q 7 U 2 V j d G l v b j E v T U R E X 3 Y y I D N f N j g z N n N w Z W N p Z X M v Q X V 0 b 1 J l b W 9 2 Z W R D b 2 x 1 b W 5 z M S 5 7 Z 2 V u d X M s M T h 9 J n F 1 b 3 Q 7 L C Z x d W 9 0 O 1 N l Y 3 R p b 2 4 x L 0 1 E R F 9 2 M i A z X z Y 4 M z Z z c G V j a W V z L 0 F 1 d G 9 S Z W 1 v d m V k Q 2 9 s d W 1 u c z E u e 3 N 1 Y m d l b n V z L D E 5 f S Z x d W 9 0 O y w m c X V v d D t T Z W N 0 a W 9 u M S 9 N R E R f d j I g M 1 8 2 O D M 2 c 3 B l Y 2 l l c y 9 B d X R v U m V t b 3 Z l Z E N v b H V t b n M x L n t z c G V j a W Z p Y 0 V w a X R o Z X Q s M j B 9 J n F 1 b 3 Q 7 L C Z x d W 9 0 O 1 N l Y 3 R p b 2 4 x L 0 1 E R F 9 2 M i A z X z Y 4 M z Z z c G V j a W V z L 0 F 1 d G 9 S Z W 1 v d m V k Q 2 9 s d W 1 u c z E u e 2 F 1 d G h v c m l 0 e V N w Z W N p Z X N B d X R o b 3 I s M j F 9 J n F 1 b 3 Q 7 L C Z x d W 9 0 O 1 N l Y 3 R p b 2 4 x L 0 1 E R F 9 2 M i A z X z Y 4 M z Z z c G V j a W V z L 0 F 1 d G 9 S Z W 1 v d m V k Q 2 9 s d W 1 u c z E u e 2 F 1 d G h v c m l 0 e V N w Z W N p Z X N Z Z W F y L D I y f S Z x d W 9 0 O y w m c X V v d D t T Z W N 0 a W 9 u M S 9 N R E R f d j I g M 1 8 2 O D M 2 c 3 B l Y 2 l l c y 9 B d X R v U m V t b 3 Z l Z E N v b H V t b n M x L n t h d X R o b 3 J p d H l Q Y X J l b n R o Z X N l c y w y M 3 0 m c X V v d D s s J n F 1 b 3 Q 7 U 2 V j d G l v b j E v T U R E X 3 Y y I D N f N j g z N n N w Z W N p Z X M v Q X V 0 b 1 J l b W 9 2 Z W R D b 2 x 1 b W 5 z M S 5 7 b 3 J p Z 2 l u Y W x O Y W 1 l Q 2 9 t Y m l u Y X R p b 2 4 s M j R 9 J n F 1 b 3 Q 7 L C Z x d W 9 0 O 1 N l Y 3 R p b 2 4 x L 0 1 E R F 9 2 M i A z X z Y 4 M z Z z c G V j a W V z L 0 F 1 d G 9 S Z W 1 v d m V k Q 2 9 s d W 1 u c z E u e 2 F 1 d G h v c m l 0 e V N w Z W N p Z X N D a X R h d G l v b i w y N X 0 m c X V v d D s s J n F 1 b 3 Q 7 U 2 V j d G l v b j E v T U R E X 3 Y y I D N f N j g z N n N w Z W N p Z X M v Q X V 0 b 1 J l b W 9 2 Z W R D b 2 x 1 b W 5 z M S 5 7 Y X V 0 a G 9 y a X R 5 U 3 B l Y 2 l l c 0 x p b m s s M j Z 9 J n F 1 b 3 Q 7 L C Z x d W 9 0 O 1 N l Y 3 R p b 2 4 x L 0 1 E R F 9 2 M i A z X z Y 4 M z Z z c G V j a W V z L 0 F 1 d G 9 S Z W 1 v d m V k Q 2 9 s d W 1 u c z E u e 3 R 5 c G V W b 3 V j a G V y L D I 3 f S Z x d W 9 0 O y w m c X V v d D t T Z W N 0 a W 9 u M S 9 N R E R f d j I g M 1 8 2 O D M 2 c 3 B l Y 2 l l c y 9 B d X R v U m V t b 3 Z l Z E N v b H V t b n M x L n t 0 e X B l S 2 l u Z C w y O H 0 m c X V v d D s s J n F 1 b 3 Q 7 U 2 V j d G l v b j E v T U R E X 3 Y y I D N f N j g z N n N w Z W N p Z X M v Q X V 0 b 1 J l b W 9 2 Z W R D b 2 x 1 b W 5 z M S 5 7 d H l w Z V Z v d W N o Z X J V U k l z L D I 5 f S Z x d W 9 0 O y w m c X V v d D t T Z W N 0 a W 9 u M S 9 N R E R f d j I g M 1 8 2 O D M 2 c 3 B l Y 2 l l c y 9 B d X R v U m V t b 3 Z l Z E N v b H V t b n M x L n t 0 e X B l T G 9 j Y W x p d H k s M z B 9 J n F 1 b 3 Q 7 L C Z x d W 9 0 O 1 N l Y 3 R p b 2 4 x L 0 1 E R F 9 2 M i A z X z Y 4 M z Z z c G V j a W V z L 0 F 1 d G 9 S Z W 1 v d m V k Q 2 9 s d W 1 u c z E u e 3 R 5 c G V M b 2 N h b G l 0 e U x h d G l 0 d W R l L D M x f S Z x d W 9 0 O y w m c X V v d D t T Z W N 0 a W 9 u M S 9 N R E R f d j I g M 1 8 2 O D M 2 c 3 B l Y 2 l l c y 9 B d X R v U m V t b 3 Z l Z E N v b H V t b n M x L n t 0 e X B l T G 9 j Y W x p d H l M b 2 5 n a X R 1 Z G U s M z J 9 J n F 1 b 3 Q 7 L C Z x d W 9 0 O 1 N l Y 3 R p b 2 4 x L 0 1 E R F 9 2 M i A z X z Y 4 M z Z z c G V j a W V z L 0 F 1 d G 9 S Z W 1 v d m V k Q 2 9 s d W 1 u c z E u e 2 5 v b W l u Y W x O Y W 1 l c y w z M 3 0 m c X V v d D s s J n F 1 b 3 Q 7 U 2 V j d G l v b j E v T U R E X 3 Y y I D N f N j g z N n N w Z W N p Z X M v Q X V 0 b 1 J l b W 9 2 Z W R D b 2 x 1 b W 5 z M S 5 7 c 3 V i c 3 B l Y 2 l l c y w z N H 0 m c X V v d D s s J n F 1 b 3 Q 7 U 2 V j d G l v b j E v T U R E X 3 Y y I D N f N j g z N n N w Z W N p Z X M v Q X V 0 b 1 J l b W 9 2 Z W R D b 2 x 1 b W 5 z M S 5 7 d G F 4 b 2 5 v b X l O b 3 R l c y w z N X 0 m c X V v d D s s J n F 1 b 3 Q 7 U 2 V j d G l v b j E v T U R E X 3 Y y I D N f N j g z N n N w Z W N p Z X M v Q X V 0 b 1 J l b W 9 2 Z W R D b 2 x 1 b W 5 z M S 5 7 d G F 4 b 2 5 v b X l O b 3 R l c 0 N p d G F 0 a W 9 u L D M 2 f S Z x d W 9 0 O y w m c X V v d D t T Z W N 0 a W 9 u M S 9 N R E R f d j I g M 1 8 2 O D M 2 c 3 B l Y 2 l l c y 9 B d X R v U m V t b 3 Z l Z E N v b H V t b n M x L n t k a X N 0 c m l i d X R p b 2 5 O b 3 R l c y w z N 3 0 m c X V v d D s s J n F 1 b 3 Q 7 U 2 V j d G l v b j E v T U R E X 3 Y y I D N f N j g z N n N w Z W N p Z X M v Q X V 0 b 1 J l b W 9 2 Z W R D b 2 x 1 b W 5 z M S 5 7 Z G l z d H J p Y n V 0 a W 9 u T m 9 0 Z X N D a X R h d G l v b i w z O H 0 m c X V v d D s s J n F 1 b 3 Q 7 U 2 V j d G l v b j E v T U R E X 3 Y y I D N f N j g z N n N w Z W N p Z X M v Q X V 0 b 1 J l b W 9 2 Z W R D b 2 x 1 b W 5 z M S 5 7 c 3 V i c m V n a W 9 u R G l z d H J p Y n V 0 a W 9 u L D M 5 f S Z x d W 9 0 O y w m c X V v d D t T Z W N 0 a W 9 u M S 9 N R E R f d j I g M 1 8 2 O D M 2 c 3 B l Y 2 l l c y 9 B d X R v U m V t b 3 Z l Z E N v b H V t b n M x L n t j b 3 V u d H J 5 R G l z d H J p Y n V 0 a W 9 u L D Q w f S Z x d W 9 0 O y w m c X V v d D t T Z W N 0 a W 9 u M S 9 N R E R f d j I g M 1 8 2 O D M 2 c 3 B l Y 2 l l c y 9 B d X R v U m V t b 3 Z l Z E N v b H V t b n M x L n t j b 2 5 0 a W 5 l b n R E a X N 0 c m l i d X R p b 2 4 s N D F 9 J n F 1 b 3 Q 7 L C Z x d W 9 0 O 1 N l Y 3 R p b 2 4 x L 0 1 E R F 9 2 M i A z X z Y 4 M z Z z c G V j a W V z L 0 F 1 d G 9 S Z W 1 v d m V k Q 2 9 s d W 1 u c z E u e 2 J p b 2 d l b 2 d y Y X B o a W N S Z W F s b S w 0 M n 0 m c X V v d D s s J n F 1 b 3 Q 7 U 2 V j d G l v b j E v T U R E X 3 Y y I D N f N j g z N n N w Z W N p Z X M v Q X V 0 b 1 J l b W 9 2 Z W R D b 2 x 1 b W 5 z M S 5 7 a X V j b l N 0 Y X R 1 c y w 0 M 3 0 m c X V v d D s s J n F 1 b 3 Q 7 U 2 V j d G l v b j E v T U R E X 3 Y y I D N f N j g z N n N w Z W N p Z X M v Q X V 0 b 1 J l b W 9 2 Z W R D b 2 x 1 b W 5 z M S 5 7 Z X h 0 a W 5 j d C w 0 N H 0 m c X V v d D s s J n F 1 b 3 Q 7 U 2 V j d G l v b j E v T U R E X 3 Y y I D N f N j g z N n N w Z W N p Z X M v Q X V 0 b 1 J l b W 9 2 Z W R D b 2 x 1 b W 5 z M S 5 7 Z G 9 t Z X N 0 a W M s N D V 9 J n F 1 b 3 Q 7 L C Z x d W 9 0 O 1 N l Y 3 R p b 2 4 x L 0 1 E R F 9 2 M i A z X z Y 4 M z Z z c G V j a W V z L 0 F 1 d G 9 S Z W 1 v d m V k Q 2 9 s d W 1 u c z E u e 2 Z s Y W d n Z W Q s N D Z 9 J n F 1 b 3 Q 7 L C Z x d W 9 0 O 1 N l Y 3 R p b 2 4 x L 0 1 E R F 9 2 M i A z X z Y 4 M z Z z c G V j a W V z L 0 F 1 d G 9 S Z W 1 v d m V k Q 2 9 s d W 1 u c z E u e 0 N N V 1 9 z Y 2 l O Y W 1 l L D Q 3 f S Z x d W 9 0 O y w m c X V v d D t T Z W N 0 a W 9 u M S 9 N R E R f d j I g M 1 8 2 O D M 2 c 3 B l Y 2 l l c y 9 B d X R v U m V t b 3 Z l Z E N v b H V t b n M x L n t k a W Z m U 2 l u Y 2 V D T V c s N D h 9 J n F 1 b 3 Q 7 L C Z x d W 9 0 O 1 N l Y 3 R p b 2 4 x L 0 1 E R F 9 2 M i A z X z Y 4 M z Z z c G V j a W V z L 0 F 1 d G 9 S Z W 1 v d m V k Q 2 9 s d W 1 u c z E u e 0 1 T V z N f b W F 0 Y 2 h 0 e X B l L D Q 5 f S Z x d W 9 0 O y w m c X V v d D t T Z W N 0 a W 9 u M S 9 N R E R f d j I g M 1 8 2 O D M 2 c 3 B l Y 2 l l c y 9 B d X R v U m V t b 3 Z l Z E N v b H V t b n M x L n t N U 1 c z X 3 N j a U 5 h b W U s N T B 9 J n F 1 b 3 Q 7 L C Z x d W 9 0 O 1 N l Y 3 R p b 2 4 x L 0 1 E R F 9 2 M i A z X z Y 4 M z Z z c G V j a W V z L 0 F 1 d G 9 S Z W 1 v d m V k Q 2 9 s d W 1 u c z E u e 2 R p Z m Z T a W 5 j Z U 1 T V z M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N R E R f d j I g M 1 8 2 O D M 2 c 3 B l Y 2 l l c y 9 B d X R v U m V t b 3 Z l Z E N v b H V t b n M x L n t z Y 2 l O Y W 1 l L D B 9 J n F 1 b 3 Q 7 L C Z x d W 9 0 O 1 N l Y 3 R p b 2 4 x L 0 1 E R F 9 2 M i A z X z Y 4 M z Z z c G V j a W V z L 0 F 1 d G 9 S Z W 1 v d m V k Q 2 9 s d W 1 u c z E u e 2 l k L D F 9 J n F 1 b 3 Q 7 L C Z x d W 9 0 O 1 N l Y 3 R p b 2 4 x L 0 1 E R F 9 2 M i A z X z Y 4 M z Z z c G V j a W V z L 0 F 1 d G 9 S Z W 1 v d m V k Q 2 9 s d W 1 u c z E u e 3 B o e W x v c 2 9 y d C w y f S Z x d W 9 0 O y w m c X V v d D t T Z W N 0 a W 9 u M S 9 N R E R f d j I g M 1 8 2 O D M 2 c 3 B l Y 2 l l c y 9 B d X R v U m V t b 3 Z l Z E N v b H V t b n M x L n t t Y W l u Q 2 9 t b W 9 u T m F t Z S w z f S Z x d W 9 0 O y w m c X V v d D t T Z W N 0 a W 9 u M S 9 N R E R f d j I g M 1 8 2 O D M 2 c 3 B l Y 2 l l c y 9 B d X R v U m V t b 3 Z l Z E N v b H V t b n M x L n t v d G h l c k N v b W 1 v b k 5 h b W V z L D R 9 J n F 1 b 3 Q 7 L C Z x d W 9 0 O 1 N l Y 3 R p b 2 4 x L 0 1 E R F 9 2 M i A z X z Y 4 M z Z z c G V j a W V z L 0 F 1 d G 9 S Z W 1 v d m V k Q 2 9 s d W 1 u c z E u e 3 N 1 Y m N s Y X N z L D V 9 J n F 1 b 3 Q 7 L C Z x d W 9 0 O 1 N l Y 3 R p b 2 4 x L 0 1 E R F 9 2 M i A z X z Y 4 M z Z z c G V j a W V z L 0 F 1 d G 9 S Z W 1 v d m V k Q 2 9 s d W 1 u c z E u e 2 l u Z n J h Y 2 x h c 3 M s N n 0 m c X V v d D s s J n F 1 b 3 Q 7 U 2 V j d G l v b j E v T U R E X 3 Y y I D N f N j g z N n N w Z W N p Z X M v Q X V 0 b 1 J l b W 9 2 Z W R D b 2 x 1 b W 5 z M S 5 7 b W F n b m 9 y Z G V y L D d 9 J n F 1 b 3 Q 7 L C Z x d W 9 0 O 1 N l Y 3 R p b 2 4 x L 0 1 E R F 9 2 M i A z X z Y 4 M z Z z c G V j a W V z L 0 F 1 d G 9 S Z W 1 v d m V k Q 2 9 s d W 1 u c z E u e 3 N 1 c G V y b 3 J k Z X I s O H 0 m c X V v d D s s J n F 1 b 3 Q 7 U 2 V j d G l v b j E v T U R E X 3 Y y I D N f N j g z N n N w Z W N p Z X M v Q X V 0 b 1 J l b W 9 2 Z W R D b 2 x 1 b W 5 z M S 5 7 b 3 J k Z X I s O X 0 m c X V v d D s s J n F 1 b 3 Q 7 U 2 V j d G l v b j E v T U R E X 3 Y y I D N f N j g z N n N w Z W N p Z X M v Q X V 0 b 1 J l b W 9 2 Z W R D b 2 x 1 b W 5 z M S 5 7 c 3 V i b 3 J k Z X I s M T B 9 J n F 1 b 3 Q 7 L C Z x d W 9 0 O 1 N l Y 3 R p b 2 4 x L 0 1 E R F 9 2 M i A z X z Y 4 M z Z z c G V j a W V z L 0 F 1 d G 9 S Z W 1 v d m V k Q 2 9 s d W 1 u c z E u e 2 l u Z n J h b 3 J k Z X I s M T F 9 J n F 1 b 3 Q 7 L C Z x d W 9 0 O 1 N l Y 3 R p b 2 4 x L 0 1 E R F 9 2 M i A z X z Y 4 M z Z z c G V j a W V z L 0 F 1 d G 9 S Z W 1 v d m V k Q 2 9 s d W 1 u c z E u e 3 B h c n Z v c m R l c i w x M n 0 m c X V v d D s s J n F 1 b 3 Q 7 U 2 V j d G l v b j E v T U R E X 3 Y y I D N f N j g z N n N w Z W N p Z X M v Q X V 0 b 1 J l b W 9 2 Z W R D b 2 x 1 b W 5 z M S 5 7 c 3 V w Z X J m Y W 1 p b H k s M T N 9 J n F 1 b 3 Q 7 L C Z x d W 9 0 O 1 N l Y 3 R p b 2 4 x L 0 1 E R F 9 2 M i A z X z Y 4 M z Z z c G V j a W V z L 0 F 1 d G 9 S Z W 1 v d m V k Q 2 9 s d W 1 u c z E u e 2 Z h b W l s e S w x N H 0 m c X V v d D s s J n F 1 b 3 Q 7 U 2 V j d G l v b j E v T U R E X 3 Y y I D N f N j g z N n N w Z W N p Z X M v Q X V 0 b 1 J l b W 9 2 Z W R D b 2 x 1 b W 5 z M S 5 7 c 3 V i Z m F t a W x 5 L D E 1 f S Z x d W 9 0 O y w m c X V v d D t T Z W N 0 a W 9 u M S 9 N R E R f d j I g M 1 8 2 O D M 2 c 3 B l Y 2 l l c y 9 B d X R v U m V t b 3 Z l Z E N v b H V t b n M x L n t 0 c m l i Z S w x N n 0 m c X V v d D s s J n F 1 b 3 Q 7 U 2 V j d G l v b j E v T U R E X 3 Y y I D N f N j g z N n N w Z W N p Z X M v Q X V 0 b 1 J l b W 9 2 Z W R D b 2 x 1 b W 5 z M S 5 7 c 3 V i d H J p Y m U s M T d 9 J n F 1 b 3 Q 7 L C Z x d W 9 0 O 1 N l Y 3 R p b 2 4 x L 0 1 E R F 9 2 M i A z X z Y 4 M z Z z c G V j a W V z L 0 F 1 d G 9 S Z W 1 v d m V k Q 2 9 s d W 1 u c z E u e 2 d l b n V z L D E 4 f S Z x d W 9 0 O y w m c X V v d D t T Z W N 0 a W 9 u M S 9 N R E R f d j I g M 1 8 2 O D M 2 c 3 B l Y 2 l l c y 9 B d X R v U m V t b 3 Z l Z E N v b H V t b n M x L n t z d W J n Z W 5 1 c y w x O X 0 m c X V v d D s s J n F 1 b 3 Q 7 U 2 V j d G l v b j E v T U R E X 3 Y y I D N f N j g z N n N w Z W N p Z X M v Q X V 0 b 1 J l b W 9 2 Z W R D b 2 x 1 b W 5 z M S 5 7 c 3 B l Y 2 l m a W N F c G l 0 a G V 0 L D I w f S Z x d W 9 0 O y w m c X V v d D t T Z W N 0 a W 9 u M S 9 N R E R f d j I g M 1 8 2 O D M 2 c 3 B l Y 2 l l c y 9 B d X R v U m V t b 3 Z l Z E N v b H V t b n M x L n t h d X R o b 3 J p d H l T c G V j a W V z Q X V 0 a G 9 y L D I x f S Z x d W 9 0 O y w m c X V v d D t T Z W N 0 a W 9 u M S 9 N R E R f d j I g M 1 8 2 O D M 2 c 3 B l Y 2 l l c y 9 B d X R v U m V t b 3 Z l Z E N v b H V t b n M x L n t h d X R o b 3 J p d H l T c G V j a W V z W W V h c i w y M n 0 m c X V v d D s s J n F 1 b 3 Q 7 U 2 V j d G l v b j E v T U R E X 3 Y y I D N f N j g z N n N w Z W N p Z X M v Q X V 0 b 1 J l b W 9 2 Z W R D b 2 x 1 b W 5 z M S 5 7 Y X V 0 a G 9 y a X R 5 U G F y Z W 5 0 a G V z Z X M s M j N 9 J n F 1 b 3 Q 7 L C Z x d W 9 0 O 1 N l Y 3 R p b 2 4 x L 0 1 E R F 9 2 M i A z X z Y 4 M z Z z c G V j a W V z L 0 F 1 d G 9 S Z W 1 v d m V k Q 2 9 s d W 1 u c z E u e 2 9 y a W d p b m F s T m F t Z U N v b W J p b m F 0 a W 9 u L D I 0 f S Z x d W 9 0 O y w m c X V v d D t T Z W N 0 a W 9 u M S 9 N R E R f d j I g M 1 8 2 O D M 2 c 3 B l Y 2 l l c y 9 B d X R v U m V t b 3 Z l Z E N v b H V t b n M x L n t h d X R o b 3 J p d H l T c G V j a W V z Q 2 l 0 Y X R p b 2 4 s M j V 9 J n F 1 b 3 Q 7 L C Z x d W 9 0 O 1 N l Y 3 R p b 2 4 x L 0 1 E R F 9 2 M i A z X z Y 4 M z Z z c G V j a W V z L 0 F 1 d G 9 S Z W 1 v d m V k Q 2 9 s d W 1 u c z E u e 2 F 1 d G h v c m l 0 e V N w Z W N p Z X N M a W 5 r L D I 2 f S Z x d W 9 0 O y w m c X V v d D t T Z W N 0 a W 9 u M S 9 N R E R f d j I g M 1 8 2 O D M 2 c 3 B l Y 2 l l c y 9 B d X R v U m V t b 3 Z l Z E N v b H V t b n M x L n t 0 e X B l V m 9 1 Y 2 h l c i w y N 3 0 m c X V v d D s s J n F 1 b 3 Q 7 U 2 V j d G l v b j E v T U R E X 3 Y y I D N f N j g z N n N w Z W N p Z X M v Q X V 0 b 1 J l b W 9 2 Z W R D b 2 x 1 b W 5 z M S 5 7 d H l w Z U t p b m Q s M j h 9 J n F 1 b 3 Q 7 L C Z x d W 9 0 O 1 N l Y 3 R p b 2 4 x L 0 1 E R F 9 2 M i A z X z Y 4 M z Z z c G V j a W V z L 0 F 1 d G 9 S Z W 1 v d m V k Q 2 9 s d W 1 u c z E u e 3 R 5 c G V W b 3 V j a G V y V V J J c y w y O X 0 m c X V v d D s s J n F 1 b 3 Q 7 U 2 V j d G l v b j E v T U R E X 3 Y y I D N f N j g z N n N w Z W N p Z X M v Q X V 0 b 1 J l b W 9 2 Z W R D b 2 x 1 b W 5 z M S 5 7 d H l w Z U x v Y 2 F s a X R 5 L D M w f S Z x d W 9 0 O y w m c X V v d D t T Z W N 0 a W 9 u M S 9 N R E R f d j I g M 1 8 2 O D M 2 c 3 B l Y 2 l l c y 9 B d X R v U m V t b 3 Z l Z E N v b H V t b n M x L n t 0 e X B l T G 9 j Y W x p d H l M Y X R p d H V k Z S w z M X 0 m c X V v d D s s J n F 1 b 3 Q 7 U 2 V j d G l v b j E v T U R E X 3 Y y I D N f N j g z N n N w Z W N p Z X M v Q X V 0 b 1 J l b W 9 2 Z W R D b 2 x 1 b W 5 z M S 5 7 d H l w Z U x v Y 2 F s a X R 5 T G 9 u Z 2 l 0 d W R l L D M y f S Z x d W 9 0 O y w m c X V v d D t T Z W N 0 a W 9 u M S 9 N R E R f d j I g M 1 8 2 O D M 2 c 3 B l Y 2 l l c y 9 B d X R v U m V t b 3 Z l Z E N v b H V t b n M x L n t u b 2 1 p b m F s T m F t Z X M s M z N 9 J n F 1 b 3 Q 7 L C Z x d W 9 0 O 1 N l Y 3 R p b 2 4 x L 0 1 E R F 9 2 M i A z X z Y 4 M z Z z c G V j a W V z L 0 F 1 d G 9 S Z W 1 v d m V k Q 2 9 s d W 1 u c z E u e 3 N 1 Y n N w Z W N p Z X M s M z R 9 J n F 1 b 3 Q 7 L C Z x d W 9 0 O 1 N l Y 3 R p b 2 4 x L 0 1 E R F 9 2 M i A z X z Y 4 M z Z z c G V j a W V z L 0 F 1 d G 9 S Z W 1 v d m V k Q 2 9 s d W 1 u c z E u e 3 R h e G 9 u b 2 1 5 T m 9 0 Z X M s M z V 9 J n F 1 b 3 Q 7 L C Z x d W 9 0 O 1 N l Y 3 R p b 2 4 x L 0 1 E R F 9 2 M i A z X z Y 4 M z Z z c G V j a W V z L 0 F 1 d G 9 S Z W 1 v d m V k Q 2 9 s d W 1 u c z E u e 3 R h e G 9 u b 2 1 5 T m 9 0 Z X N D a X R h d G l v b i w z N n 0 m c X V v d D s s J n F 1 b 3 Q 7 U 2 V j d G l v b j E v T U R E X 3 Y y I D N f N j g z N n N w Z W N p Z X M v Q X V 0 b 1 J l b W 9 2 Z W R D b 2 x 1 b W 5 z M S 5 7 Z G l z d H J p Y n V 0 a W 9 u T m 9 0 Z X M s M z d 9 J n F 1 b 3 Q 7 L C Z x d W 9 0 O 1 N l Y 3 R p b 2 4 x L 0 1 E R F 9 2 M i A z X z Y 4 M z Z z c G V j a W V z L 0 F 1 d G 9 S Z W 1 v d m V k Q 2 9 s d W 1 u c z E u e 2 R p c 3 R y a W J 1 d G l v b k 5 v d G V z Q 2 l 0 Y X R p b 2 4 s M z h 9 J n F 1 b 3 Q 7 L C Z x d W 9 0 O 1 N l Y 3 R p b 2 4 x L 0 1 E R F 9 2 M i A z X z Y 4 M z Z z c G V j a W V z L 0 F 1 d G 9 S Z W 1 v d m V k Q 2 9 s d W 1 u c z E u e 3 N 1 Y n J l Z 2 l v b k R p c 3 R y a W J 1 d G l v b i w z O X 0 m c X V v d D s s J n F 1 b 3 Q 7 U 2 V j d G l v b j E v T U R E X 3 Y y I D N f N j g z N n N w Z W N p Z X M v Q X V 0 b 1 J l b W 9 2 Z W R D b 2 x 1 b W 5 z M S 5 7 Y 2 9 1 b n R y e U R p c 3 R y a W J 1 d G l v b i w 0 M H 0 m c X V v d D s s J n F 1 b 3 Q 7 U 2 V j d G l v b j E v T U R E X 3 Y y I D N f N j g z N n N w Z W N p Z X M v Q X V 0 b 1 J l b W 9 2 Z W R D b 2 x 1 b W 5 z M S 5 7 Y 2 9 u d G l u Z W 5 0 R G l z d H J p Y n V 0 a W 9 u L D Q x f S Z x d W 9 0 O y w m c X V v d D t T Z W N 0 a W 9 u M S 9 N R E R f d j I g M 1 8 2 O D M 2 c 3 B l Y 2 l l c y 9 B d X R v U m V t b 3 Z l Z E N v b H V t b n M x L n t i a W 9 n Z W 9 n c m F w a G l j U m V h b G 0 s N D J 9 J n F 1 b 3 Q 7 L C Z x d W 9 0 O 1 N l Y 3 R p b 2 4 x L 0 1 E R F 9 2 M i A z X z Y 4 M z Z z c G V j a W V z L 0 F 1 d G 9 S Z W 1 v d m V k Q 2 9 s d W 1 u c z E u e 2 l 1 Y 2 5 T d G F 0 d X M s N D N 9 J n F 1 b 3 Q 7 L C Z x d W 9 0 O 1 N l Y 3 R p b 2 4 x L 0 1 E R F 9 2 M i A z X z Y 4 M z Z z c G V j a W V z L 0 F 1 d G 9 S Z W 1 v d m V k Q 2 9 s d W 1 u c z E u e 2 V 4 d G l u Y 3 Q s N D R 9 J n F 1 b 3 Q 7 L C Z x d W 9 0 O 1 N l Y 3 R p b 2 4 x L 0 1 E R F 9 2 M i A z X z Y 4 M z Z z c G V j a W V z L 0 F 1 d G 9 S Z W 1 v d m V k Q 2 9 s d W 1 u c z E u e 2 R v b W V z d G l j L D Q 1 f S Z x d W 9 0 O y w m c X V v d D t T Z W N 0 a W 9 u M S 9 N R E R f d j I g M 1 8 2 O D M 2 c 3 B l Y 2 l l c y 9 B d X R v U m V t b 3 Z l Z E N v b H V t b n M x L n t m b G F n Z 2 V k L D Q 2 f S Z x d W 9 0 O y w m c X V v d D t T Z W N 0 a W 9 u M S 9 N R E R f d j I g M 1 8 2 O D M 2 c 3 B l Y 2 l l c y 9 B d X R v U m V t b 3 Z l Z E N v b H V t b n M x L n t D T V d f c 2 N p T m F t Z S w 0 N 3 0 m c X V v d D s s J n F 1 b 3 Q 7 U 2 V j d G l v b j E v T U R E X 3 Y y I D N f N j g z N n N w Z W N p Z X M v Q X V 0 b 1 J l b W 9 2 Z W R D b 2 x 1 b W 5 z M S 5 7 Z G l m Z l N p b m N l Q 0 1 X L D Q 4 f S Z x d W 9 0 O y w m c X V v d D t T Z W N 0 a W 9 u M S 9 N R E R f d j I g M 1 8 2 O D M 2 c 3 B l Y 2 l l c y 9 B d X R v U m V t b 3 Z l Z E N v b H V t b n M x L n t N U 1 c z X 2 1 h d G N o d H l w Z S w 0 O X 0 m c X V v d D s s J n F 1 b 3 Q 7 U 2 V j d G l v b j E v T U R E X 3 Y y I D N f N j g z N n N w Z W N p Z X M v Q X V 0 b 1 J l b W 9 2 Z W R D b 2 x 1 b W 5 z M S 5 7 T V N X M 1 9 z Y 2 l O Y W 1 l L D U w f S Z x d W 9 0 O y w m c X V v d D t T Z W N 0 a W 9 u M S 9 N R E R f d j I g M 1 8 2 O D M 2 c 3 B l Y 2 l l c y 9 B d X R v U m V t b 3 Z l Z E N v b H V t b n M x L n t k a W Z m U 2 l u Y 2 V N U 1 c z L D U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E R F 9 2 M i U y M D N f N j g z N n N w Z W N p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R E X 3 Y y J T I w M 1 8 2 O D M 2 c 3 B l Y 2 l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R f d j I l M j A z X z Y 4 M z Z z c G V j a W V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1 X N G S w 8 P x D t e f 2 G G p u l O g A A A A A A g A A A A A A E G Y A A A A B A A A g A A A A W Z V X B G h W t 4 E 1 a E 2 l + d L l D y u 0 8 a t J O 1 Y 5 p U i M 4 1 3 E i E A A A A A A D o A A A A A C A A A g A A A A J X F T D l R q d P s B 8 T C d R C h z + 4 u c 9 n V i C m b E o l 4 Q P u q P W t t Q A A A A t e 3 R 5 Z D Y L U 6 Y b g E Z w Z X C I h O e I + + A b C k v Q / X J 2 S + E J c x + h Z Z C X 0 B y / D F 0 2 O M q o p p x X j H 8 2 n w C E X d r 5 r n 3 o B F g 0 q K M z V 7 t 7 9 B V f U r B S U v l Y u d A A A A A 3 T H K Y V S r z o h q j R k n Y L d C Z d B H K 0 W 5 t 6 Z T 1 y 0 Q b q 6 f b G b u y 4 Q a 6 W M / F j O d b Q H f C u 2 k H 7 G t + o p B j S + C c L E Y m I b h b w = = < / D a t a M a s h u p > 
</file>

<file path=customXml/itemProps1.xml><?xml version="1.0" encoding="utf-8"?>
<ds:datastoreItem xmlns:ds="http://schemas.openxmlformats.org/officeDocument/2006/customXml" ds:itemID="{9ACD6B1B-035D-46F6-9C5A-2DE0AB6E3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 Species (MDD v2.3)</vt:lpstr>
      <vt:lpstr>Changes since September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Hall</dc:creator>
  <cp:lastModifiedBy>Jonathan Hall</cp:lastModifiedBy>
  <dcterms:created xsi:type="dcterms:W3CDTF">2025-10-31T15:47:40Z</dcterms:created>
  <dcterms:modified xsi:type="dcterms:W3CDTF">2025-11-03T10:41:50Z</dcterms:modified>
</cp:coreProperties>
</file>